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Oct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K$38</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2" uniqueCount="51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Duration remaining (months)</t>
  </si>
  <si>
    <t xml:space="preserve"> September 2020</t>
  </si>
  <si>
    <t xml:space="preserve"> No. of loans with currently active payment holidays</t>
  </si>
  <si>
    <t xml:space="preserve"> % of pool affected</t>
  </si>
  <si>
    <t>Payment Date: 14-Sep-2020</t>
  </si>
  <si>
    <t>Reporting Date: 08-Oct-2020</t>
  </si>
  <si>
    <t>A1</t>
  </si>
  <si>
    <t xml:space="preserve"> Remaining payment holiday loans outstanding (Aug-20 ME)</t>
  </si>
  <si>
    <t xml:space="preserve"> Remaining payment holiday loans balance (Aug-20 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
    <numFmt numFmtId="174" formatCode="_-* #,##0.000_-;\-* #,##0.000_-;_-* &quot;-&quot;???_-;_-@_-"/>
    <numFmt numFmtId="175" formatCode="0.0000%"/>
    <numFmt numFmtId="176" formatCode="#,##0.00000_-;\(#,##0.00000_-\);_-\ &quot;-&quot;??_-;_-"/>
    <numFmt numFmtId="177" formatCode="#,##0.00_ ;\-#,##0.00\ "/>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78">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0"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43" fontId="3" fillId="2" borderId="5" xfId="0" applyNumberFormat="1" applyFont="1" applyFill="1" applyBorder="1" applyAlignment="1">
      <alignment horizontal="right" vertical="center" indent="1"/>
    </xf>
    <xf numFmtId="43" fontId="3" fillId="0" borderId="5" xfId="0" applyNumberFormat="1" applyFont="1" applyFill="1" applyBorder="1" applyAlignment="1">
      <alignment horizontal="right" vertical="center" indent="1"/>
    </xf>
    <xf numFmtId="173" fontId="3" fillId="0"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173" fontId="3" fillId="2" borderId="2" xfId="0" applyNumberFormat="1" applyFont="1" applyFill="1" applyBorder="1" applyAlignment="1">
      <alignment horizontal="right" vertical="center" indent="1"/>
    </xf>
    <xf numFmtId="1" fontId="3" fillId="2" borderId="5" xfId="0" applyNumberFormat="1" applyFont="1" applyFill="1" applyBorder="1" applyAlignment="1">
      <alignment horizontal="right" vertical="center" indent="1"/>
    </xf>
    <xf numFmtId="1" fontId="3" fillId="0" borderId="5" xfId="0" applyNumberFormat="1" applyFont="1" applyFill="1" applyBorder="1" applyAlignment="1">
      <alignment horizontal="right" vertical="center" indent="1"/>
    </xf>
    <xf numFmtId="3" fontId="3" fillId="0" borderId="51"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177" fontId="3" fillId="2" borderId="49" xfId="1" applyNumberFormat="1" applyFont="1" applyFill="1" applyBorder="1" applyAlignment="1">
      <alignment horizontal="center" vertical="center"/>
    </xf>
    <xf numFmtId="177" fontId="3" fillId="2" borderId="0" xfId="1" applyNumberFormat="1" applyFont="1" applyFill="1" applyBorder="1" applyAlignment="1">
      <alignment horizontal="center" vertical="center"/>
    </xf>
    <xf numFmtId="177" fontId="3" fillId="2" borderId="5" xfId="1" applyNumberFormat="1" applyFont="1" applyFill="1" applyBorder="1" applyAlignment="1">
      <alignment horizontal="center" vertical="center"/>
    </xf>
    <xf numFmtId="177" fontId="3" fillId="0" borderId="49" xfId="1" applyNumberFormat="1" applyFont="1" applyFill="1" applyBorder="1" applyAlignment="1">
      <alignment horizontal="center" vertical="center"/>
    </xf>
    <xf numFmtId="177" fontId="3" fillId="0" borderId="0" xfId="1" applyNumberFormat="1" applyFont="1" applyFill="1" applyBorder="1" applyAlignment="1">
      <alignment horizontal="center" vertical="center"/>
    </xf>
    <xf numFmtId="177"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177" fontId="3" fillId="2" borderId="6" xfId="1" applyNumberFormat="1" applyFont="1" applyFill="1" applyBorder="1" applyAlignment="1">
      <alignment horizontal="center" vertical="center"/>
    </xf>
    <xf numFmtId="177" fontId="3" fillId="0" borderId="6"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0" fontId="4" fillId="2" borderId="4" xfId="0" applyFont="1" applyFill="1" applyBorder="1" applyAlignment="1">
      <alignment vertical="center"/>
    </xf>
    <xf numFmtId="0" fontId="4" fillId="2" borderId="3" xfId="0" applyFont="1" applyFill="1" applyBorder="1" applyAlignment="1">
      <alignment vertical="center"/>
    </xf>
    <xf numFmtId="177" fontId="4" fillId="2" borderId="50" xfId="1" applyNumberFormat="1" applyFont="1" applyFill="1" applyBorder="1" applyAlignment="1">
      <alignment horizontal="center" vertical="center"/>
    </xf>
    <xf numFmtId="177" fontId="4" fillId="2" borderId="4" xfId="1" applyNumberFormat="1" applyFont="1" applyFill="1" applyBorder="1" applyAlignment="1">
      <alignment horizontal="center" vertical="center"/>
    </xf>
    <xf numFmtId="177" fontId="4" fillId="2" borderId="3" xfId="1" applyNumberFormat="1" applyFont="1" applyFill="1" applyBorder="1" applyAlignment="1">
      <alignment horizontal="center" vertical="center"/>
    </xf>
    <xf numFmtId="177" fontId="4" fillId="2" borderId="2" xfId="1" applyNumberFormat="1" applyFont="1" applyFill="1" applyBorder="1" applyAlignment="1">
      <alignment horizontal="center" vertical="center"/>
    </xf>
    <xf numFmtId="1" fontId="4" fillId="2" borderId="50" xfId="1" applyNumberFormat="1" applyFont="1" applyFill="1" applyBorder="1" applyAlignment="1">
      <alignment horizontal="center" vertical="center"/>
    </xf>
    <xf numFmtId="1" fontId="4" fillId="2" borderId="4" xfId="1" applyNumberFormat="1" applyFont="1" applyFill="1" applyBorder="1" applyAlignment="1">
      <alignment horizontal="center" vertical="center"/>
    </xf>
    <xf numFmtId="1" fontId="4" fillId="2" borderId="3" xfId="1" applyNumberFormat="1" applyFont="1" applyFill="1" applyBorder="1" applyAlignment="1">
      <alignment horizontal="center" vertical="center"/>
    </xf>
    <xf numFmtId="1" fontId="4" fillId="2" borderId="2" xfId="1"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10" fontId="4" fillId="2" borderId="50" xfId="3" applyNumberFormat="1" applyFont="1" applyFill="1" applyBorder="1" applyAlignment="1">
      <alignment horizontal="center" vertic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L32" sqref="L32"/>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69"/>
      <c r="C6" s="570"/>
      <c r="D6" s="570"/>
      <c r="E6" s="570"/>
      <c r="F6" s="570"/>
      <c r="G6" s="570"/>
      <c r="H6" s="570"/>
      <c r="I6" s="570"/>
      <c r="J6" s="410"/>
      <c r="K6" s="410"/>
      <c r="L6" s="410"/>
      <c r="M6" s="410"/>
      <c r="N6" s="410"/>
      <c r="O6" s="410"/>
      <c r="P6" s="410"/>
      <c r="Q6" s="411"/>
    </row>
    <row r="7" spans="2:29" s="10" customFormat="1" ht="26.1" customHeight="1">
      <c r="B7" s="571" t="s">
        <v>362</v>
      </c>
      <c r="C7" s="572"/>
      <c r="D7" s="572"/>
      <c r="E7" s="572"/>
      <c r="F7" s="572"/>
      <c r="G7" s="572"/>
      <c r="H7" s="572"/>
      <c r="I7" s="572"/>
      <c r="J7" s="572"/>
      <c r="K7" s="572"/>
      <c r="L7" s="572"/>
      <c r="M7" s="572"/>
      <c r="N7" s="572"/>
      <c r="O7" s="572"/>
      <c r="P7" s="572"/>
      <c r="Q7" s="573"/>
    </row>
    <row r="8" spans="2:29" ht="26.1" customHeight="1">
      <c r="B8" s="575" t="s">
        <v>309</v>
      </c>
      <c r="C8" s="576"/>
      <c r="D8" s="576"/>
      <c r="E8" s="576"/>
      <c r="F8" s="576"/>
      <c r="G8" s="576"/>
      <c r="H8" s="576"/>
      <c r="I8" s="576"/>
      <c r="J8" s="576"/>
      <c r="K8" s="576"/>
      <c r="L8" s="576"/>
      <c r="M8" s="576"/>
      <c r="N8" s="576"/>
      <c r="O8" s="576"/>
      <c r="P8" s="576"/>
      <c r="Q8" s="577"/>
    </row>
    <row r="9" spans="2:29" ht="26.1" customHeight="1">
      <c r="B9" s="571" t="s">
        <v>363</v>
      </c>
      <c r="C9" s="572"/>
      <c r="D9" s="572"/>
      <c r="E9" s="572"/>
      <c r="F9" s="572"/>
      <c r="G9" s="572"/>
      <c r="H9" s="572"/>
      <c r="I9" s="572"/>
      <c r="J9" s="572"/>
      <c r="K9" s="572"/>
      <c r="L9" s="572"/>
      <c r="M9" s="572"/>
      <c r="N9" s="572"/>
      <c r="O9" s="572"/>
      <c r="P9" s="572"/>
      <c r="Q9" s="573"/>
    </row>
    <row r="10" spans="2:29" ht="26.1" customHeight="1">
      <c r="B10" s="571" t="s">
        <v>364</v>
      </c>
      <c r="C10" s="572"/>
      <c r="D10" s="572"/>
      <c r="E10" s="572"/>
      <c r="F10" s="572"/>
      <c r="G10" s="572"/>
      <c r="H10" s="572"/>
      <c r="I10" s="572"/>
      <c r="J10" s="572"/>
      <c r="K10" s="572"/>
      <c r="L10" s="572"/>
      <c r="M10" s="572"/>
      <c r="N10" s="572"/>
      <c r="O10" s="572"/>
      <c r="P10" s="572"/>
      <c r="Q10" s="573"/>
    </row>
    <row r="11" spans="2:29" ht="26.1" customHeight="1">
      <c r="B11" s="571" t="s">
        <v>514</v>
      </c>
      <c r="C11" s="572"/>
      <c r="D11" s="572"/>
      <c r="E11" s="572"/>
      <c r="F11" s="572"/>
      <c r="G11" s="572"/>
      <c r="H11" s="572"/>
      <c r="I11" s="572"/>
      <c r="J11" s="572"/>
      <c r="K11" s="572"/>
      <c r="L11" s="572"/>
      <c r="M11" s="572"/>
      <c r="N11" s="572"/>
      <c r="O11" s="572"/>
      <c r="P11" s="572"/>
      <c r="Q11" s="573"/>
    </row>
    <row r="12" spans="2:29" ht="26.1" customHeight="1">
      <c r="B12" s="571" t="s">
        <v>515</v>
      </c>
      <c r="C12" s="572"/>
      <c r="D12" s="572"/>
      <c r="E12" s="572"/>
      <c r="F12" s="572"/>
      <c r="G12" s="572"/>
      <c r="H12" s="572"/>
      <c r="I12" s="572"/>
      <c r="J12" s="572"/>
      <c r="K12" s="572"/>
      <c r="L12" s="572"/>
      <c r="M12" s="572"/>
      <c r="N12" s="572"/>
      <c r="O12" s="572"/>
      <c r="P12" s="572"/>
      <c r="Q12" s="573"/>
    </row>
    <row r="13" spans="2:29" ht="26.1" customHeight="1">
      <c r="B13" s="571" t="s">
        <v>22</v>
      </c>
      <c r="C13" s="572"/>
      <c r="D13" s="572"/>
      <c r="E13" s="572"/>
      <c r="F13" s="572"/>
      <c r="G13" s="572"/>
      <c r="H13" s="572"/>
      <c r="I13" s="572"/>
      <c r="J13" s="572"/>
      <c r="K13" s="572"/>
      <c r="L13" s="572"/>
      <c r="M13" s="572"/>
      <c r="N13" s="572"/>
      <c r="O13" s="572"/>
      <c r="P13" s="572"/>
      <c r="Q13" s="573"/>
    </row>
    <row r="14" spans="2:29" s="7" customFormat="1" ht="24.95" customHeight="1" thickBot="1">
      <c r="B14" s="578"/>
      <c r="C14" s="579"/>
      <c r="D14" s="579"/>
      <c r="E14" s="579"/>
      <c r="F14" s="579"/>
      <c r="G14" s="579"/>
      <c r="H14" s="579"/>
      <c r="I14" s="579"/>
      <c r="J14" s="579"/>
      <c r="K14" s="579"/>
      <c r="L14" s="579"/>
      <c r="M14" s="579"/>
      <c r="N14" s="579"/>
      <c r="O14" s="579"/>
      <c r="P14" s="579"/>
      <c r="Q14" s="580"/>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74"/>
      <c r="C17" s="574"/>
      <c r="D17" s="574"/>
      <c r="E17" s="574"/>
      <c r="F17" s="574"/>
      <c r="G17" s="574"/>
      <c r="H17" s="574"/>
      <c r="I17" s="574"/>
      <c r="J17" s="574"/>
      <c r="K17" s="574"/>
      <c r="L17" s="574"/>
      <c r="M17" s="574"/>
      <c r="N17" s="574"/>
      <c r="O17" s="574"/>
      <c r="P17" s="574"/>
      <c r="Q17" s="574"/>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L32" sqref="L32"/>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3</v>
      </c>
      <c r="B3" s="316"/>
      <c r="C3" s="144" t="s">
        <v>28</v>
      </c>
    </row>
    <row r="4" spans="1:8" s="16" customFormat="1" ht="15" customHeight="1">
      <c r="A4" s="145" t="s">
        <v>9</v>
      </c>
      <c r="B4" s="146" t="s">
        <v>419</v>
      </c>
      <c r="C4" s="147">
        <v>30015956.530000001</v>
      </c>
    </row>
    <row r="5" spans="1:8" s="16" customFormat="1" ht="15" customHeight="1">
      <c r="A5" s="148"/>
      <c r="B5" s="149" t="s">
        <v>497</v>
      </c>
      <c r="C5" s="150">
        <v>394753.56999999995</v>
      </c>
      <c r="H5" s="472"/>
    </row>
    <row r="6" spans="1:8" s="16" customFormat="1" ht="15" customHeight="1">
      <c r="A6" s="151"/>
      <c r="B6" s="152" t="s">
        <v>498</v>
      </c>
      <c r="C6" s="153">
        <v>29621202.960000001</v>
      </c>
    </row>
    <row r="7" spans="1:8" s="16" customFormat="1" ht="15" customHeight="1">
      <c r="A7" s="148" t="s">
        <v>8</v>
      </c>
      <c r="B7" s="149" t="s">
        <v>314</v>
      </c>
      <c r="C7" s="150">
        <v>0</v>
      </c>
      <c r="H7" s="472"/>
    </row>
    <row r="8" spans="1:8" s="16" customFormat="1" ht="15" customHeight="1">
      <c r="A8" s="151" t="s">
        <v>7</v>
      </c>
      <c r="B8" s="152" t="s">
        <v>315</v>
      </c>
      <c r="C8" s="153">
        <v>0</v>
      </c>
    </row>
    <row r="9" spans="1:8" s="16" customFormat="1" ht="15" customHeight="1">
      <c r="A9" s="148" t="s">
        <v>6</v>
      </c>
      <c r="B9" s="149" t="s">
        <v>316</v>
      </c>
      <c r="C9" s="150">
        <v>0</v>
      </c>
    </row>
    <row r="10" spans="1:8" s="19" customFormat="1" ht="15" customHeight="1">
      <c r="A10" s="151" t="s">
        <v>5</v>
      </c>
      <c r="B10" s="152" t="s">
        <v>317</v>
      </c>
      <c r="C10" s="153">
        <v>0</v>
      </c>
    </row>
    <row r="11" spans="1:8" s="16" customFormat="1" ht="15" customHeight="1">
      <c r="A11" s="148" t="s">
        <v>4</v>
      </c>
      <c r="B11" s="149" t="s">
        <v>318</v>
      </c>
      <c r="C11" s="150">
        <v>0</v>
      </c>
    </row>
    <row r="12" spans="1:8" s="16" customFormat="1" ht="15" customHeight="1" thickBot="1">
      <c r="A12" s="155"/>
      <c r="B12" s="156" t="s">
        <v>486</v>
      </c>
      <c r="C12" s="157">
        <v>30015956.530000001</v>
      </c>
    </row>
    <row r="13" spans="1:8" s="16" customFormat="1" ht="15.75" thickBot="1">
      <c r="A13" s="63"/>
      <c r="B13" s="158"/>
      <c r="C13" s="159"/>
    </row>
    <row r="14" spans="1:8" s="16" customFormat="1">
      <c r="A14" s="640" t="s">
        <v>319</v>
      </c>
      <c r="B14" s="641"/>
      <c r="C14" s="144" t="s">
        <v>28</v>
      </c>
    </row>
    <row r="15" spans="1:8" s="16" customFormat="1" ht="15" customHeight="1">
      <c r="A15" s="145" t="s">
        <v>9</v>
      </c>
      <c r="B15" s="146" t="s">
        <v>320</v>
      </c>
      <c r="C15" s="153">
        <v>5174152.4000000004</v>
      </c>
    </row>
    <row r="16" spans="1:8" s="16" customFormat="1" ht="15" customHeight="1">
      <c r="A16" s="378" t="s">
        <v>8</v>
      </c>
      <c r="B16" s="46" t="s">
        <v>321</v>
      </c>
      <c r="C16" s="150">
        <v>0</v>
      </c>
    </row>
    <row r="17" spans="1:3" s="16" customFormat="1" ht="15" customHeight="1">
      <c r="A17" s="151" t="s">
        <v>7</v>
      </c>
      <c r="B17" s="154" t="s">
        <v>322</v>
      </c>
      <c r="C17" s="153">
        <v>0</v>
      </c>
    </row>
    <row r="18" spans="1:3" s="16" customFormat="1" ht="15" customHeight="1">
      <c r="A18" s="378" t="s">
        <v>6</v>
      </c>
      <c r="B18" s="46" t="s">
        <v>323</v>
      </c>
      <c r="C18" s="150">
        <v>545800.57770000212</v>
      </c>
    </row>
    <row r="19" spans="1:3" s="16" customFormat="1" ht="15" customHeight="1">
      <c r="A19" s="151" t="s">
        <v>5</v>
      </c>
      <c r="B19" s="154" t="s">
        <v>324</v>
      </c>
      <c r="C19" s="153">
        <v>0</v>
      </c>
    </row>
    <row r="20" spans="1:3" s="16" customFormat="1" ht="15" customHeight="1">
      <c r="A20" s="148" t="s">
        <v>4</v>
      </c>
      <c r="B20" s="278" t="s">
        <v>325</v>
      </c>
      <c r="C20" s="150">
        <v>0</v>
      </c>
    </row>
    <row r="21" spans="1:3" s="16" customFormat="1" ht="15" customHeight="1">
      <c r="A21" s="151" t="s">
        <v>3</v>
      </c>
      <c r="B21" s="279" t="s">
        <v>317</v>
      </c>
      <c r="C21" s="153">
        <v>0</v>
      </c>
    </row>
    <row r="22" spans="1:3" s="16" customFormat="1" ht="15" customHeight="1">
      <c r="A22" s="148" t="s">
        <v>2</v>
      </c>
      <c r="B22" s="278" t="s">
        <v>326</v>
      </c>
      <c r="C22" s="150">
        <v>0</v>
      </c>
    </row>
    <row r="23" spans="1:3" s="16" customFormat="1" ht="15" customHeight="1">
      <c r="A23" s="151" t="s">
        <v>1</v>
      </c>
      <c r="B23" s="279" t="s">
        <v>327</v>
      </c>
      <c r="C23" s="153">
        <v>0</v>
      </c>
    </row>
    <row r="24" spans="1:3" s="16" customFormat="1" ht="15" customHeight="1">
      <c r="A24" s="148" t="s">
        <v>21</v>
      </c>
      <c r="B24" s="278" t="s">
        <v>328</v>
      </c>
      <c r="C24" s="150">
        <v>0</v>
      </c>
    </row>
    <row r="25" spans="1:3" s="16" customFormat="1" ht="15" customHeight="1">
      <c r="A25" s="151" t="s">
        <v>20</v>
      </c>
      <c r="B25" s="279" t="s">
        <v>329</v>
      </c>
      <c r="C25" s="153">
        <v>0</v>
      </c>
    </row>
    <row r="26" spans="1:3" s="16" customFormat="1" ht="15" customHeight="1" thickBot="1">
      <c r="A26" s="280"/>
      <c r="B26" s="281" t="s">
        <v>487</v>
      </c>
      <c r="C26" s="492">
        <v>5719952.977700002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L32" sqref="L32"/>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7</v>
      </c>
      <c r="B3" s="485"/>
      <c r="C3" s="642" t="s">
        <v>27</v>
      </c>
      <c r="D3" s="643"/>
      <c r="E3" s="53"/>
    </row>
    <row r="4" spans="1:5" s="162" customFormat="1">
      <c r="A4" s="644"/>
      <c r="B4" s="645"/>
      <c r="C4" s="483" t="s">
        <v>29</v>
      </c>
      <c r="D4" s="486" t="s">
        <v>23</v>
      </c>
      <c r="E4" s="1"/>
    </row>
    <row r="5" spans="1:5" s="162" customFormat="1">
      <c r="A5" s="646"/>
      <c r="B5" s="647"/>
      <c r="C5" s="164"/>
      <c r="D5" s="493">
        <v>5719952.9777000025</v>
      </c>
      <c r="E5" s="1"/>
    </row>
    <row r="6" spans="1:5" s="285" customFormat="1" ht="16.5" customHeight="1">
      <c r="A6" s="151" t="s">
        <v>9</v>
      </c>
      <c r="B6" s="480" t="s">
        <v>420</v>
      </c>
      <c r="C6" s="379">
        <v>0</v>
      </c>
      <c r="D6" s="380">
        <v>5719952.9777000025</v>
      </c>
    </row>
    <row r="7" spans="1:5" s="290" customFormat="1" ht="16.5" customHeight="1">
      <c r="A7" s="381" t="s">
        <v>1</v>
      </c>
      <c r="B7" s="166" t="s">
        <v>421</v>
      </c>
      <c r="C7" s="382">
        <v>0</v>
      </c>
      <c r="D7" s="383">
        <v>5719952.9777000025</v>
      </c>
    </row>
    <row r="8" spans="1:5" s="285" customFormat="1">
      <c r="A8" s="384" t="s">
        <v>422</v>
      </c>
      <c r="B8" s="288" t="s">
        <v>423</v>
      </c>
      <c r="C8" s="379">
        <v>0</v>
      </c>
      <c r="D8" s="380">
        <v>5719952.9777000025</v>
      </c>
    </row>
    <row r="9" spans="1:5" s="285" customFormat="1">
      <c r="A9" s="291" t="s">
        <v>8</v>
      </c>
      <c r="B9" s="166" t="s">
        <v>339</v>
      </c>
      <c r="C9" s="382">
        <v>0</v>
      </c>
      <c r="D9" s="383">
        <v>5719952.9777000025</v>
      </c>
    </row>
    <row r="10" spans="1:5" s="285" customFormat="1">
      <c r="A10" s="384" t="s">
        <v>1</v>
      </c>
      <c r="B10" s="288" t="s">
        <v>424</v>
      </c>
      <c r="C10" s="379">
        <v>0</v>
      </c>
      <c r="D10" s="380">
        <v>5719952.9777000025</v>
      </c>
    </row>
    <row r="11" spans="1:5" s="285" customFormat="1">
      <c r="A11" s="381" t="s">
        <v>422</v>
      </c>
      <c r="B11" s="166" t="s">
        <v>105</v>
      </c>
      <c r="C11" s="382">
        <v>0</v>
      </c>
      <c r="D11" s="383">
        <v>5719952.9777000025</v>
      </c>
    </row>
    <row r="12" spans="1:5" s="285" customFormat="1">
      <c r="A12" s="384" t="s">
        <v>425</v>
      </c>
      <c r="B12" s="288" t="s">
        <v>112</v>
      </c>
      <c r="C12" s="379">
        <v>421258.77</v>
      </c>
      <c r="D12" s="380">
        <v>5298694.2077000029</v>
      </c>
    </row>
    <row r="13" spans="1:5" s="285" customFormat="1">
      <c r="A13" s="381" t="s">
        <v>426</v>
      </c>
      <c r="B13" s="166" t="s">
        <v>427</v>
      </c>
      <c r="C13" s="382">
        <v>0</v>
      </c>
      <c r="D13" s="383">
        <v>5298694.2077000029</v>
      </c>
    </row>
    <row r="14" spans="1:5" s="285" customFormat="1">
      <c r="A14" s="384" t="s">
        <v>358</v>
      </c>
      <c r="B14" s="288" t="s">
        <v>428</v>
      </c>
      <c r="C14" s="379">
        <v>0</v>
      </c>
      <c r="D14" s="380">
        <v>5298694.2077000029</v>
      </c>
    </row>
    <row r="15" spans="1:5" s="285" customFormat="1">
      <c r="A15" s="381" t="s">
        <v>429</v>
      </c>
      <c r="B15" s="166" t="s">
        <v>430</v>
      </c>
      <c r="C15" s="382">
        <v>0</v>
      </c>
      <c r="D15" s="383">
        <v>5298694.2077000029</v>
      </c>
    </row>
    <row r="16" spans="1:5" s="285" customFormat="1">
      <c r="A16" s="384" t="s">
        <v>431</v>
      </c>
      <c r="B16" s="288" t="s">
        <v>432</v>
      </c>
      <c r="C16" s="379">
        <v>0</v>
      </c>
      <c r="D16" s="380">
        <v>5298694.2077000029</v>
      </c>
    </row>
    <row r="17" spans="1:5" s="285" customFormat="1">
      <c r="A17" s="384" t="s">
        <v>483</v>
      </c>
      <c r="B17" s="464" t="s">
        <v>484</v>
      </c>
      <c r="C17" s="379">
        <v>70192.695370000001</v>
      </c>
      <c r="D17" s="380">
        <v>5228501.5123300031</v>
      </c>
    </row>
    <row r="18" spans="1:5" s="285" customFormat="1">
      <c r="A18" s="148" t="s">
        <v>7</v>
      </c>
      <c r="B18" s="481" t="s">
        <v>340</v>
      </c>
      <c r="C18" s="382">
        <v>0</v>
      </c>
      <c r="D18" s="383">
        <v>5228501.5123300031</v>
      </c>
    </row>
    <row r="19" spans="1:5" s="285" customFormat="1">
      <c r="A19" s="384" t="s">
        <v>1</v>
      </c>
      <c r="B19" s="288" t="s">
        <v>433</v>
      </c>
      <c r="C19" s="379">
        <v>0</v>
      </c>
      <c r="D19" s="380">
        <v>5228501.5123300031</v>
      </c>
    </row>
    <row r="20" spans="1:5" s="285" customFormat="1">
      <c r="A20" s="381" t="s">
        <v>422</v>
      </c>
      <c r="B20" s="166" t="s">
        <v>434</v>
      </c>
      <c r="C20" s="382">
        <v>0</v>
      </c>
      <c r="D20" s="383">
        <v>5228501.5123300031</v>
      </c>
    </row>
    <row r="21" spans="1:5" s="285" customFormat="1">
      <c r="A21" s="151" t="s">
        <v>6</v>
      </c>
      <c r="B21" s="480" t="s">
        <v>341</v>
      </c>
      <c r="C21" s="379">
        <v>1061185.9027763233</v>
      </c>
      <c r="D21" s="380">
        <v>4167315.6095536798</v>
      </c>
    </row>
    <row r="22" spans="1:5" s="290" customFormat="1" ht="16.5" customHeight="1">
      <c r="A22" s="291" t="s">
        <v>5</v>
      </c>
      <c r="B22" s="138" t="s">
        <v>342</v>
      </c>
      <c r="C22" s="382">
        <v>300</v>
      </c>
      <c r="D22" s="383">
        <v>4167015.6095536798</v>
      </c>
    </row>
    <row r="23" spans="1:5" s="285" customFormat="1">
      <c r="A23" s="151" t="s">
        <v>4</v>
      </c>
      <c r="B23" s="480" t="s">
        <v>343</v>
      </c>
      <c r="C23" s="379">
        <v>1642456.71</v>
      </c>
      <c r="D23" s="380">
        <v>2524558.8995536799</v>
      </c>
    </row>
    <row r="24" spans="1:5" s="289" customFormat="1" ht="15.75" thickBot="1">
      <c r="A24" s="385" t="s">
        <v>3</v>
      </c>
      <c r="B24" s="386" t="s">
        <v>344</v>
      </c>
      <c r="C24" s="387">
        <v>0</v>
      </c>
      <c r="D24" s="388">
        <v>2524558.8995536799</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L32" sqref="L32"/>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7</v>
      </c>
      <c r="B3" s="485"/>
      <c r="C3" s="642" t="s">
        <v>27</v>
      </c>
      <c r="D3" s="643"/>
      <c r="E3" s="53"/>
    </row>
    <row r="4" spans="1:5" s="162" customFormat="1">
      <c r="A4" s="644"/>
      <c r="B4" s="645"/>
      <c r="C4" s="483" t="s">
        <v>29</v>
      </c>
      <c r="D4" s="486" t="s">
        <v>23</v>
      </c>
      <c r="E4" s="1"/>
    </row>
    <row r="5" spans="1:5" s="162" customFormat="1">
      <c r="A5" s="646"/>
      <c r="B5" s="647"/>
      <c r="C5" s="164"/>
      <c r="D5" s="383">
        <v>2524558.8995536799</v>
      </c>
      <c r="E5" s="1"/>
    </row>
    <row r="6" spans="1:5" s="285" customFormat="1">
      <c r="A6" s="151" t="s">
        <v>2</v>
      </c>
      <c r="B6" s="480" t="s">
        <v>345</v>
      </c>
      <c r="C6" s="379">
        <v>145925.65</v>
      </c>
      <c r="D6" s="380">
        <v>2378633.24955368</v>
      </c>
    </row>
    <row r="7" spans="1:5" s="285" customFormat="1" ht="25.5">
      <c r="A7" s="291" t="s">
        <v>1</v>
      </c>
      <c r="B7" s="138" t="s">
        <v>346</v>
      </c>
      <c r="C7" s="382">
        <v>0</v>
      </c>
      <c r="D7" s="383">
        <v>2378633.24955368</v>
      </c>
    </row>
    <row r="8" spans="1:5" s="285" customFormat="1">
      <c r="A8" s="151" t="s">
        <v>21</v>
      </c>
      <c r="B8" s="480" t="s">
        <v>347</v>
      </c>
      <c r="C8" s="379">
        <v>0</v>
      </c>
      <c r="D8" s="380">
        <v>2378633.24955368</v>
      </c>
    </row>
    <row r="9" spans="1:5" s="285" customFormat="1">
      <c r="A9" s="291" t="s">
        <v>20</v>
      </c>
      <c r="B9" s="138" t="s">
        <v>348</v>
      </c>
      <c r="C9" s="382">
        <v>193497.73</v>
      </c>
      <c r="D9" s="383">
        <v>2185135.51955368</v>
      </c>
    </row>
    <row r="10" spans="1:5" s="285" customFormat="1">
      <c r="A10" s="151" t="s">
        <v>19</v>
      </c>
      <c r="B10" s="480" t="s">
        <v>349</v>
      </c>
      <c r="C10" s="379">
        <v>0</v>
      </c>
      <c r="D10" s="380">
        <v>2185135.51955368</v>
      </c>
    </row>
    <row r="11" spans="1:5" s="285" customFormat="1">
      <c r="A11" s="291" t="s">
        <v>18</v>
      </c>
      <c r="B11" s="138" t="s">
        <v>350</v>
      </c>
      <c r="C11" s="382">
        <v>130346.01</v>
      </c>
      <c r="D11" s="383">
        <v>2054789.50955368</v>
      </c>
    </row>
    <row r="12" spans="1:5" s="285" customFormat="1">
      <c r="A12" s="151" t="s">
        <v>17</v>
      </c>
      <c r="B12" s="480" t="s">
        <v>351</v>
      </c>
      <c r="C12" s="379">
        <v>0</v>
      </c>
      <c r="D12" s="380">
        <v>2054789.50955368</v>
      </c>
    </row>
    <row r="13" spans="1:5" s="285" customFormat="1">
      <c r="A13" s="291" t="s">
        <v>16</v>
      </c>
      <c r="B13" s="138" t="s">
        <v>352</v>
      </c>
      <c r="C13" s="382">
        <v>165769.85</v>
      </c>
      <c r="D13" s="495">
        <v>1889019.6595536799</v>
      </c>
    </row>
    <row r="14" spans="1:5" s="285" customFormat="1">
      <c r="A14" s="151" t="s">
        <v>15</v>
      </c>
      <c r="B14" s="480" t="s">
        <v>353</v>
      </c>
      <c r="C14" s="379">
        <v>0</v>
      </c>
      <c r="D14" s="380">
        <v>1889019.6595536799</v>
      </c>
    </row>
    <row r="15" spans="1:5" s="285" customFormat="1" ht="16.5" customHeight="1">
      <c r="A15" s="291" t="s">
        <v>14</v>
      </c>
      <c r="B15" s="138" t="s">
        <v>354</v>
      </c>
      <c r="C15" s="382">
        <v>0</v>
      </c>
      <c r="D15" s="383">
        <v>1889019.6595536799</v>
      </c>
    </row>
    <row r="16" spans="1:5" s="285" customFormat="1" ht="16.5" customHeight="1">
      <c r="A16" s="151" t="s">
        <v>13</v>
      </c>
      <c r="B16" s="480" t="s">
        <v>355</v>
      </c>
      <c r="C16" s="379">
        <v>0</v>
      </c>
      <c r="D16" s="380">
        <v>1889019.6595536799</v>
      </c>
    </row>
    <row r="17" spans="1:4" s="285" customFormat="1" ht="24.75" customHeight="1">
      <c r="A17" s="291" t="s">
        <v>12</v>
      </c>
      <c r="B17" s="138" t="s">
        <v>356</v>
      </c>
      <c r="C17" s="382">
        <v>0</v>
      </c>
      <c r="D17" s="383">
        <v>1889019.6595536799</v>
      </c>
    </row>
    <row r="18" spans="1:4" s="285" customFormat="1">
      <c r="A18" s="384" t="s">
        <v>1</v>
      </c>
      <c r="B18" s="165" t="s">
        <v>435</v>
      </c>
      <c r="C18" s="379">
        <v>0</v>
      </c>
      <c r="D18" s="380">
        <v>1889019.6595536799</v>
      </c>
    </row>
    <row r="19" spans="1:4" s="285" customFormat="1" ht="25.5">
      <c r="A19" s="389" t="s">
        <v>422</v>
      </c>
      <c r="B19" s="138" t="s">
        <v>436</v>
      </c>
      <c r="C19" s="382">
        <v>0</v>
      </c>
      <c r="D19" s="383">
        <v>1889019.6595536799</v>
      </c>
    </row>
    <row r="20" spans="1:4" s="285" customFormat="1">
      <c r="A20" s="151" t="s">
        <v>11</v>
      </c>
      <c r="B20" s="165" t="s">
        <v>461</v>
      </c>
      <c r="C20" s="379">
        <v>81960.77</v>
      </c>
      <c r="D20" s="380">
        <v>1807058.8895536799</v>
      </c>
    </row>
    <row r="21" spans="1:4" s="285" customFormat="1">
      <c r="A21" s="291" t="s">
        <v>45</v>
      </c>
      <c r="B21" s="138" t="s">
        <v>357</v>
      </c>
      <c r="C21" s="382">
        <v>1807058.8895536799</v>
      </c>
      <c r="D21" s="383">
        <v>0</v>
      </c>
    </row>
    <row r="22" spans="1:4" s="285" customFormat="1" ht="25.5">
      <c r="A22" s="151" t="s">
        <v>358</v>
      </c>
      <c r="B22" s="165" t="s">
        <v>359</v>
      </c>
      <c r="C22" s="379">
        <v>0</v>
      </c>
      <c r="D22" s="380">
        <v>0</v>
      </c>
    </row>
    <row r="23" spans="1:4" s="285" customFormat="1" ht="26.25" thickBot="1">
      <c r="A23" s="167" t="s">
        <v>360</v>
      </c>
      <c r="B23" s="386" t="s">
        <v>361</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32" sqref="L32"/>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8</v>
      </c>
      <c r="B3" s="163"/>
      <c r="C3" s="163"/>
      <c r="D3" s="648" t="s">
        <v>27</v>
      </c>
      <c r="E3" s="649"/>
      <c r="F3" s="53"/>
      <c r="G3" s="53"/>
    </row>
    <row r="4" spans="1:9" s="162" customFormat="1">
      <c r="A4" s="650"/>
      <c r="B4" s="651"/>
      <c r="C4" s="417"/>
      <c r="D4" s="171" t="s">
        <v>29</v>
      </c>
      <c r="E4" s="172" t="s">
        <v>23</v>
      </c>
      <c r="F4" s="1"/>
      <c r="G4" s="1"/>
    </row>
    <row r="5" spans="1:9" s="162" customFormat="1">
      <c r="A5" s="652"/>
      <c r="B5" s="653"/>
      <c r="C5" s="418"/>
      <c r="D5" s="283"/>
      <c r="E5" s="173">
        <v>30015956.530000001</v>
      </c>
      <c r="F5" s="1"/>
      <c r="G5" s="1"/>
    </row>
    <row r="6" spans="1:9" s="290" customFormat="1" ht="16.5" customHeight="1">
      <c r="A6" s="291" t="s">
        <v>9</v>
      </c>
      <c r="B6" s="174" t="s">
        <v>330</v>
      </c>
      <c r="C6" s="174"/>
      <c r="D6" s="286">
        <v>0</v>
      </c>
      <c r="E6" s="287">
        <v>30015956.530000001</v>
      </c>
    </row>
    <row r="7" spans="1:9" s="285" customFormat="1">
      <c r="A7" s="151" t="s">
        <v>8</v>
      </c>
      <c r="B7" s="292" t="s">
        <v>331</v>
      </c>
      <c r="C7" s="292"/>
      <c r="D7" s="283">
        <v>30015956.530000001</v>
      </c>
      <c r="E7" s="284">
        <v>0</v>
      </c>
    </row>
    <row r="8" spans="1:9" s="285" customFormat="1">
      <c r="A8" s="148" t="s">
        <v>7</v>
      </c>
      <c r="B8" s="63" t="s">
        <v>332</v>
      </c>
      <c r="C8" s="63"/>
      <c r="D8" s="286">
        <v>0</v>
      </c>
      <c r="E8" s="287">
        <v>0</v>
      </c>
    </row>
    <row r="9" spans="1:9" s="285" customFormat="1">
      <c r="A9" s="151" t="s">
        <v>6</v>
      </c>
      <c r="B9" s="415" t="s">
        <v>333</v>
      </c>
      <c r="C9" s="415"/>
      <c r="D9" s="283">
        <v>0</v>
      </c>
      <c r="E9" s="284">
        <v>0</v>
      </c>
    </row>
    <row r="10" spans="1:9" s="285" customFormat="1">
      <c r="A10" s="148" t="s">
        <v>5</v>
      </c>
      <c r="B10" s="63" t="s">
        <v>334</v>
      </c>
      <c r="C10" s="63"/>
      <c r="D10" s="286">
        <v>0</v>
      </c>
      <c r="E10" s="287">
        <v>0</v>
      </c>
    </row>
    <row r="11" spans="1:9" s="290" customFormat="1" ht="16.5" customHeight="1">
      <c r="A11" s="277" t="s">
        <v>4</v>
      </c>
      <c r="B11" s="165" t="s">
        <v>335</v>
      </c>
      <c r="C11" s="165"/>
      <c r="D11" s="283">
        <v>0</v>
      </c>
      <c r="E11" s="284">
        <v>0</v>
      </c>
    </row>
    <row r="12" spans="1:9" s="290" customFormat="1" ht="16.5" customHeight="1">
      <c r="A12" s="291" t="s">
        <v>3</v>
      </c>
      <c r="B12" s="174" t="s">
        <v>336</v>
      </c>
      <c r="C12" s="174"/>
      <c r="D12" s="286">
        <v>0</v>
      </c>
      <c r="E12" s="287">
        <v>0</v>
      </c>
    </row>
    <row r="13" spans="1:9" s="285" customFormat="1" ht="15.75" thickBot="1">
      <c r="A13" s="155" t="s">
        <v>2</v>
      </c>
      <c r="B13" s="416" t="s">
        <v>437</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L32" sqref="L32"/>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8</v>
      </c>
      <c r="C5" s="311"/>
      <c r="D5" s="311"/>
      <c r="E5" s="178" t="s">
        <v>10</v>
      </c>
    </row>
    <row r="6" spans="1:6" s="65" customFormat="1" ht="12.75">
      <c r="A6" s="148" t="s">
        <v>8</v>
      </c>
      <c r="B6" s="179" t="s">
        <v>459</v>
      </c>
      <c r="C6" s="179"/>
      <c r="D6" s="179"/>
      <c r="E6" s="180" t="s">
        <v>10</v>
      </c>
    </row>
    <row r="7" spans="1:6" s="65" customFormat="1" ht="12.75">
      <c r="A7" s="151" t="s">
        <v>7</v>
      </c>
      <c r="B7" s="310" t="s">
        <v>109</v>
      </c>
      <c r="C7" s="310"/>
      <c r="D7" s="310"/>
      <c r="E7" s="181" t="s">
        <v>10</v>
      </c>
    </row>
    <row r="8" spans="1:6" s="65" customFormat="1" ht="12.75">
      <c r="A8" s="148" t="s">
        <v>6</v>
      </c>
      <c r="B8" s="179" t="s">
        <v>439</v>
      </c>
      <c r="C8" s="179"/>
      <c r="D8" s="179"/>
      <c r="E8" s="180" t="s">
        <v>10</v>
      </c>
    </row>
    <row r="9" spans="1:6" s="65" customFormat="1" ht="12.75">
      <c r="A9" s="151" t="s">
        <v>5</v>
      </c>
      <c r="B9" s="310" t="s">
        <v>440</v>
      </c>
      <c r="C9" s="310"/>
      <c r="D9" s="310"/>
      <c r="E9" s="181" t="s">
        <v>10</v>
      </c>
    </row>
    <row r="10" spans="1:6" s="65" customFormat="1" ht="12.75">
      <c r="A10" s="148" t="s">
        <v>4</v>
      </c>
      <c r="B10" s="179" t="s">
        <v>441</v>
      </c>
      <c r="C10" s="179"/>
      <c r="D10" s="179"/>
      <c r="E10" s="180" t="s">
        <v>10</v>
      </c>
    </row>
    <row r="11" spans="1:6" s="65" customFormat="1" ht="13.5" thickBot="1">
      <c r="A11" s="155" t="s">
        <v>3</v>
      </c>
      <c r="B11" s="312" t="s">
        <v>442</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11"/>
  <sheetViews>
    <sheetView showGridLines="0" view="pageBreakPreview" topLeftCell="A3" zoomScale="90" zoomScaleNormal="100" zoomScaleSheetLayoutView="90" zoomScalePageLayoutView="50" workbookViewId="0">
      <selection activeCell="L32" sqref="L32"/>
    </sheetView>
  </sheetViews>
  <sheetFormatPr defaultColWidth="9.140625" defaultRowHeight="15"/>
  <cols>
    <col min="1" max="1" width="17" style="15" bestFit="1" customWidth="1"/>
    <col min="2" max="2" width="30.85546875" style="29" customWidth="1"/>
    <col min="3" max="4" width="14.42578125" bestFit="1" customWidth="1"/>
    <col min="5" max="5" width="14.42578125" customWidth="1"/>
    <col min="6" max="6" width="13.28515625" style="28" customWidth="1"/>
    <col min="7" max="7" width="14.5703125" style="28" bestFit="1" customWidth="1"/>
    <col min="8" max="10" width="13.285156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54"/>
      <c r="B3" s="654"/>
      <c r="C3" s="41" t="s">
        <v>500</v>
      </c>
      <c r="D3" s="655" t="s">
        <v>510</v>
      </c>
      <c r="E3" s="656"/>
      <c r="F3" s="656"/>
      <c r="G3" s="656"/>
      <c r="H3" s="656"/>
      <c r="I3" s="656"/>
      <c r="J3" s="657"/>
    </row>
    <row r="4" spans="1:11" s="27" customFormat="1" ht="15" customHeight="1" thickBot="1">
      <c r="A4" s="501" t="s">
        <v>501</v>
      </c>
      <c r="B4" s="500"/>
      <c r="C4" s="521" t="s">
        <v>137</v>
      </c>
      <c r="D4" s="521">
        <v>0</v>
      </c>
      <c r="E4" s="534">
        <v>1</v>
      </c>
      <c r="F4" s="535">
        <v>2</v>
      </c>
      <c r="G4" s="536">
        <v>3</v>
      </c>
      <c r="H4" s="531">
        <v>4</v>
      </c>
      <c r="I4" s="531">
        <v>5</v>
      </c>
      <c r="J4" s="532">
        <v>6</v>
      </c>
    </row>
    <row r="5" spans="1:11" s="27" customFormat="1" ht="15" customHeight="1">
      <c r="A5" s="99" t="s">
        <v>499</v>
      </c>
      <c r="B5" s="21"/>
      <c r="C5" s="522">
        <v>0</v>
      </c>
      <c r="D5" s="522">
        <v>0</v>
      </c>
      <c r="E5" s="515">
        <v>0</v>
      </c>
      <c r="F5" s="519">
        <v>0</v>
      </c>
      <c r="G5" s="520">
        <v>0</v>
      </c>
      <c r="H5" s="519">
        <v>0</v>
      </c>
      <c r="I5" s="519">
        <v>0</v>
      </c>
      <c r="J5" s="520">
        <v>0</v>
      </c>
    </row>
    <row r="6" spans="1:11" s="27" customFormat="1" ht="15" customHeight="1">
      <c r="A6" s="453" t="s">
        <v>502</v>
      </c>
      <c r="B6" s="503"/>
      <c r="C6" s="523">
        <v>85</v>
      </c>
      <c r="D6" s="523">
        <v>82</v>
      </c>
      <c r="E6" s="516">
        <v>3</v>
      </c>
      <c r="F6" s="510">
        <v>0</v>
      </c>
      <c r="G6" s="511">
        <v>0</v>
      </c>
      <c r="H6" s="510">
        <v>0</v>
      </c>
      <c r="I6" s="510">
        <v>0</v>
      </c>
      <c r="J6" s="511">
        <v>0</v>
      </c>
    </row>
    <row r="7" spans="1:11" s="27" customFormat="1" ht="15" customHeight="1">
      <c r="A7" s="99" t="s">
        <v>505</v>
      </c>
      <c r="B7" s="21"/>
      <c r="C7" s="522">
        <v>632</v>
      </c>
      <c r="D7" s="522">
        <v>537</v>
      </c>
      <c r="E7" s="515">
        <v>84</v>
      </c>
      <c r="F7" s="512">
        <v>9</v>
      </c>
      <c r="G7" s="514">
        <v>2</v>
      </c>
      <c r="H7" s="512">
        <v>0</v>
      </c>
      <c r="I7" s="512">
        <v>0</v>
      </c>
      <c r="J7" s="514">
        <v>0</v>
      </c>
    </row>
    <row r="8" spans="1:11" s="27" customFormat="1" ht="15" customHeight="1">
      <c r="A8" s="453" t="s">
        <v>507</v>
      </c>
      <c r="B8" s="503"/>
      <c r="C8" s="523">
        <v>62</v>
      </c>
      <c r="D8" s="523">
        <v>56</v>
      </c>
      <c r="E8" s="516">
        <v>0</v>
      </c>
      <c r="F8" s="510">
        <v>2</v>
      </c>
      <c r="G8" s="511">
        <v>4</v>
      </c>
      <c r="H8" s="510">
        <v>0</v>
      </c>
      <c r="I8" s="510">
        <v>0</v>
      </c>
      <c r="J8" s="511">
        <v>0</v>
      </c>
    </row>
    <row r="9" spans="1:11" s="27" customFormat="1" ht="15" customHeight="1">
      <c r="A9" s="99" t="s">
        <v>508</v>
      </c>
      <c r="B9" s="21"/>
      <c r="C9" s="522">
        <v>11</v>
      </c>
      <c r="D9" s="522">
        <v>10</v>
      </c>
      <c r="E9" s="515">
        <v>0</v>
      </c>
      <c r="F9" s="512">
        <v>0</v>
      </c>
      <c r="G9" s="514">
        <v>1</v>
      </c>
      <c r="H9" s="512">
        <v>0</v>
      </c>
      <c r="I9" s="512">
        <v>0</v>
      </c>
      <c r="J9" s="514">
        <v>0</v>
      </c>
    </row>
    <row r="10" spans="1:11" s="27" customFormat="1" ht="15" customHeight="1">
      <c r="A10" s="453" t="s">
        <v>509</v>
      </c>
      <c r="B10" s="503"/>
      <c r="C10" s="523">
        <v>3</v>
      </c>
      <c r="D10" s="523">
        <v>1</v>
      </c>
      <c r="E10" s="516">
        <v>2</v>
      </c>
      <c r="F10" s="510">
        <v>0</v>
      </c>
      <c r="G10" s="511">
        <v>0</v>
      </c>
      <c r="H10" s="510">
        <v>0</v>
      </c>
      <c r="I10" s="510">
        <v>0</v>
      </c>
      <c r="J10" s="511">
        <v>0</v>
      </c>
    </row>
    <row r="11" spans="1:11" s="21" customFormat="1" ht="15" customHeight="1">
      <c r="A11" s="99" t="s">
        <v>511</v>
      </c>
      <c r="C11" s="522">
        <v>2</v>
      </c>
      <c r="D11" s="522">
        <v>0</v>
      </c>
      <c r="E11" s="515">
        <v>0</v>
      </c>
      <c r="F11" s="512">
        <v>2</v>
      </c>
      <c r="G11" s="514">
        <v>0</v>
      </c>
      <c r="H11" s="512">
        <v>0</v>
      </c>
      <c r="I11" s="512">
        <v>0</v>
      </c>
      <c r="J11" s="514">
        <v>0</v>
      </c>
      <c r="K11" s="27"/>
    </row>
    <row r="12" spans="1:11" s="27" customFormat="1" ht="15" customHeight="1" thickBot="1">
      <c r="A12" s="557" t="s">
        <v>477</v>
      </c>
      <c r="B12" s="558"/>
      <c r="C12" s="563">
        <v>795</v>
      </c>
      <c r="D12" s="563">
        <v>686</v>
      </c>
      <c r="E12" s="564">
        <v>89</v>
      </c>
      <c r="F12" s="565">
        <v>13</v>
      </c>
      <c r="G12" s="566">
        <v>7</v>
      </c>
      <c r="H12" s="565">
        <v>0</v>
      </c>
      <c r="I12" s="565">
        <v>0</v>
      </c>
      <c r="J12" s="566">
        <v>0</v>
      </c>
    </row>
    <row r="13" spans="1:11" s="21" customFormat="1" ht="15" customHeight="1" thickBot="1">
      <c r="F13" s="27"/>
      <c r="G13" s="27"/>
      <c r="I13" s="27"/>
      <c r="J13" s="27"/>
      <c r="K13" s="27"/>
    </row>
    <row r="14" spans="1:11" s="21" customFormat="1" ht="15" customHeight="1">
      <c r="A14" s="484" t="s">
        <v>517</v>
      </c>
      <c r="B14" s="504"/>
      <c r="C14" s="513">
        <v>3798</v>
      </c>
      <c r="D14" s="545"/>
      <c r="E14" s="556"/>
      <c r="F14" s="507"/>
      <c r="G14" s="508"/>
      <c r="H14" s="507"/>
      <c r="I14" s="507"/>
      <c r="J14" s="508"/>
      <c r="K14" s="27"/>
    </row>
    <row r="15" spans="1:11" s="21" customFormat="1" ht="15" customHeight="1" thickBot="1">
      <c r="A15" s="505" t="s">
        <v>503</v>
      </c>
      <c r="B15" s="506"/>
      <c r="C15" s="509">
        <v>0.20932069510268561</v>
      </c>
      <c r="D15" s="546">
        <v>0.18062137967351238</v>
      </c>
      <c r="E15" s="517">
        <v>2.34333859926277E-2</v>
      </c>
      <c r="F15" s="509">
        <v>3.4228541337546076E-3</v>
      </c>
      <c r="G15" s="249">
        <v>1.8430753027909425E-3</v>
      </c>
      <c r="H15" s="509">
        <v>0</v>
      </c>
      <c r="I15" s="509">
        <v>0</v>
      </c>
      <c r="J15" s="249">
        <v>0</v>
      </c>
      <c r="K15" s="27"/>
    </row>
    <row r="16" spans="1:11" s="27" customFormat="1" ht="15" customHeight="1" thickBot="1">
      <c r="A16" s="530"/>
      <c r="B16" s="530"/>
      <c r="C16" s="39"/>
      <c r="D16" s="39"/>
      <c r="E16" s="39"/>
      <c r="F16" s="37"/>
      <c r="G16" s="21"/>
      <c r="H16" s="21"/>
      <c r="I16" s="37"/>
      <c r="J16" s="21"/>
    </row>
    <row r="17" spans="1:11" s="21" customFormat="1" ht="15" customHeight="1">
      <c r="A17" s="484" t="s">
        <v>512</v>
      </c>
      <c r="B17" s="504"/>
      <c r="C17" s="567">
        <v>109</v>
      </c>
      <c r="D17" s="39"/>
      <c r="E17" s="39"/>
      <c r="F17" s="37"/>
      <c r="I17" s="37"/>
      <c r="K17" s="27"/>
    </row>
    <row r="18" spans="1:11" s="21" customFormat="1" ht="15" customHeight="1" thickBot="1">
      <c r="A18" s="505" t="s">
        <v>513</v>
      </c>
      <c r="B18" s="506"/>
      <c r="C18" s="677">
        <v>2.8699315429173249E-2</v>
      </c>
      <c r="D18" s="39"/>
      <c r="E18" s="39"/>
      <c r="F18" s="37"/>
      <c r="I18" s="37"/>
      <c r="K18" s="27"/>
    </row>
    <row r="19" spans="1:11" s="27" customFormat="1" ht="15" customHeight="1">
      <c r="A19" s="530"/>
      <c r="B19" s="530"/>
      <c r="C19" s="39"/>
      <c r="D19" s="39"/>
      <c r="E19" s="39"/>
      <c r="F19" s="37"/>
      <c r="G19" s="21"/>
      <c r="H19" s="21"/>
      <c r="I19" s="37"/>
      <c r="J19" s="21"/>
    </row>
    <row r="20" spans="1:11" s="27" customFormat="1" ht="15" customHeight="1" thickBot="1">
      <c r="A20" s="533"/>
      <c r="B20" s="533"/>
      <c r="C20" s="39"/>
      <c r="D20" s="39"/>
      <c r="E20" s="39"/>
      <c r="F20" s="37"/>
      <c r="G20" s="21"/>
      <c r="H20" s="21"/>
      <c r="I20" s="37"/>
      <c r="J20" s="21"/>
    </row>
    <row r="21" spans="1:11" ht="15.75" thickBot="1">
      <c r="A21" s="654"/>
      <c r="B21" s="654"/>
      <c r="C21" s="41" t="s">
        <v>500</v>
      </c>
      <c r="D21" s="655" t="s">
        <v>510</v>
      </c>
      <c r="E21" s="656"/>
      <c r="F21" s="656"/>
      <c r="G21" s="656"/>
      <c r="H21" s="656"/>
      <c r="I21" s="656"/>
      <c r="J21" s="657"/>
    </row>
    <row r="22" spans="1:11" s="27" customFormat="1" ht="15" customHeight="1" thickBot="1">
      <c r="A22" s="501" t="s">
        <v>501</v>
      </c>
      <c r="B22" s="500"/>
      <c r="C22" s="521" t="s">
        <v>504</v>
      </c>
      <c r="D22" s="521">
        <v>0</v>
      </c>
      <c r="E22" s="535">
        <v>1</v>
      </c>
      <c r="F22" s="535">
        <v>2</v>
      </c>
      <c r="G22" s="535">
        <v>3</v>
      </c>
      <c r="H22" s="535">
        <v>4</v>
      </c>
      <c r="I22" s="535">
        <v>5</v>
      </c>
      <c r="J22" s="536">
        <v>6</v>
      </c>
    </row>
    <row r="23" spans="1:11" s="27" customFormat="1" ht="15" customHeight="1">
      <c r="A23" s="99" t="s">
        <v>499</v>
      </c>
      <c r="B23" s="21"/>
      <c r="C23" s="522">
        <v>0</v>
      </c>
      <c r="D23" s="522">
        <v>0</v>
      </c>
      <c r="E23" s="518">
        <v>0</v>
      </c>
      <c r="F23" s="519">
        <v>0</v>
      </c>
      <c r="G23" s="520">
        <v>0</v>
      </c>
      <c r="H23" s="519">
        <v>0</v>
      </c>
      <c r="I23" s="519">
        <v>0</v>
      </c>
      <c r="J23" s="520">
        <v>0</v>
      </c>
    </row>
    <row r="24" spans="1:11" s="27" customFormat="1" ht="15" customHeight="1">
      <c r="A24" s="453" t="s">
        <v>502</v>
      </c>
      <c r="B24" s="503"/>
      <c r="C24" s="547">
        <v>18616004.030000005</v>
      </c>
      <c r="D24" s="547">
        <v>17708874.080000006</v>
      </c>
      <c r="E24" s="554">
        <v>907129.95</v>
      </c>
      <c r="F24" s="548">
        <v>0</v>
      </c>
      <c r="G24" s="549">
        <v>0</v>
      </c>
      <c r="H24" s="548">
        <v>0</v>
      </c>
      <c r="I24" s="548">
        <v>0</v>
      </c>
      <c r="J24" s="549">
        <v>0</v>
      </c>
    </row>
    <row r="25" spans="1:11" s="27" customFormat="1" ht="15" customHeight="1">
      <c r="A25" s="99" t="s">
        <v>505</v>
      </c>
      <c r="B25" s="21"/>
      <c r="C25" s="550">
        <v>126505817.88000016</v>
      </c>
      <c r="D25" s="550">
        <v>106545811.00000006</v>
      </c>
      <c r="E25" s="555">
        <v>17251734.439999998</v>
      </c>
      <c r="F25" s="551">
        <v>1223873.6200000001</v>
      </c>
      <c r="G25" s="552">
        <v>1484398.82</v>
      </c>
      <c r="H25" s="551">
        <v>0</v>
      </c>
      <c r="I25" s="551">
        <v>0</v>
      </c>
      <c r="J25" s="552">
        <v>0</v>
      </c>
    </row>
    <row r="26" spans="1:11" s="27" customFormat="1" ht="15" customHeight="1">
      <c r="A26" s="453" t="s">
        <v>507</v>
      </c>
      <c r="B26" s="503"/>
      <c r="C26" s="547">
        <v>9942895.6499999985</v>
      </c>
      <c r="D26" s="547">
        <v>9232088.0899999999</v>
      </c>
      <c r="E26" s="554">
        <v>0</v>
      </c>
      <c r="F26" s="548">
        <v>317407.64</v>
      </c>
      <c r="G26" s="549">
        <v>393399.92</v>
      </c>
      <c r="H26" s="548">
        <v>0</v>
      </c>
      <c r="I26" s="548">
        <v>0</v>
      </c>
      <c r="J26" s="549">
        <v>0</v>
      </c>
    </row>
    <row r="27" spans="1:11" s="27" customFormat="1" ht="15" customHeight="1">
      <c r="A27" s="99" t="s">
        <v>508</v>
      </c>
      <c r="B27" s="21"/>
      <c r="C27" s="550">
        <v>2012377.8099999996</v>
      </c>
      <c r="D27" s="550">
        <v>1938359.17</v>
      </c>
      <c r="E27" s="555">
        <v>0</v>
      </c>
      <c r="F27" s="551">
        <v>0</v>
      </c>
      <c r="G27" s="552">
        <v>74018.64</v>
      </c>
      <c r="H27" s="551">
        <v>0</v>
      </c>
      <c r="I27" s="551">
        <v>0</v>
      </c>
      <c r="J27" s="552">
        <v>0</v>
      </c>
    </row>
    <row r="28" spans="1:11" s="27" customFormat="1" ht="15" customHeight="1">
      <c r="A28" s="453" t="s">
        <v>509</v>
      </c>
      <c r="B28" s="503"/>
      <c r="C28" s="547">
        <v>1053607.26</v>
      </c>
      <c r="D28" s="547">
        <v>114620.78</v>
      </c>
      <c r="E28" s="554">
        <v>938986.48</v>
      </c>
      <c r="F28" s="548">
        <v>0</v>
      </c>
      <c r="G28" s="549">
        <v>0</v>
      </c>
      <c r="H28" s="548">
        <v>0</v>
      </c>
      <c r="I28" s="548">
        <v>0</v>
      </c>
      <c r="J28" s="549">
        <v>0</v>
      </c>
    </row>
    <row r="29" spans="1:11" s="21" customFormat="1" ht="15" customHeight="1">
      <c r="A29" s="99" t="s">
        <v>511</v>
      </c>
      <c r="C29" s="550">
        <v>199879.2</v>
      </c>
      <c r="D29" s="550">
        <v>0</v>
      </c>
      <c r="E29" s="555">
        <v>0</v>
      </c>
      <c r="F29" s="551">
        <v>199879.2</v>
      </c>
      <c r="G29" s="552">
        <v>0</v>
      </c>
      <c r="H29" s="551">
        <v>0</v>
      </c>
      <c r="I29" s="551">
        <v>0</v>
      </c>
      <c r="J29" s="552">
        <v>0</v>
      </c>
      <c r="K29" s="27"/>
    </row>
    <row r="30" spans="1:11" s="27" customFormat="1" ht="15" customHeight="1" thickBot="1">
      <c r="A30" s="557" t="s">
        <v>477</v>
      </c>
      <c r="B30" s="558"/>
      <c r="C30" s="559">
        <v>158330581.83000016</v>
      </c>
      <c r="D30" s="559">
        <v>135539753.12000006</v>
      </c>
      <c r="E30" s="560">
        <v>19097850.869999997</v>
      </c>
      <c r="F30" s="561">
        <v>1741160.4600000002</v>
      </c>
      <c r="G30" s="562">
        <v>1951817.38</v>
      </c>
      <c r="H30" s="561">
        <v>0</v>
      </c>
      <c r="I30" s="561">
        <v>0</v>
      </c>
      <c r="J30" s="562">
        <v>0</v>
      </c>
    </row>
    <row r="31" spans="1:11" s="21" customFormat="1" ht="15" customHeight="1" thickBot="1">
      <c r="F31" s="27"/>
      <c r="G31" s="27"/>
      <c r="I31" s="27"/>
      <c r="J31" s="27"/>
      <c r="K31" s="27"/>
    </row>
    <row r="32" spans="1:11" s="21" customFormat="1" ht="15" customHeight="1">
      <c r="A32" s="484" t="s">
        <v>518</v>
      </c>
      <c r="B32" s="504"/>
      <c r="C32" s="553">
        <v>601851466.76000023</v>
      </c>
      <c r="D32" s="545"/>
      <c r="E32" s="556"/>
      <c r="F32" s="507"/>
      <c r="G32" s="508"/>
      <c r="H32" s="507"/>
      <c r="I32" s="507"/>
      <c r="J32" s="508"/>
      <c r="K32" s="27"/>
    </row>
    <row r="33" spans="1:12" s="21" customFormat="1" ht="15" customHeight="1" thickBot="1">
      <c r="A33" s="505" t="s">
        <v>503</v>
      </c>
      <c r="B33" s="506"/>
      <c r="C33" s="509">
        <v>0.26307251967392398</v>
      </c>
      <c r="D33" s="546">
        <v>0.22520465697236414</v>
      </c>
      <c r="E33" s="517">
        <v>3.1731834056683672E-2</v>
      </c>
      <c r="F33" s="509">
        <v>2.8930069230757912E-3</v>
      </c>
      <c r="G33" s="249">
        <v>3.2430217218002134E-3</v>
      </c>
      <c r="H33" s="509">
        <v>0</v>
      </c>
      <c r="I33" s="509">
        <v>0</v>
      </c>
      <c r="J33" s="249">
        <v>0</v>
      </c>
      <c r="K33" s="27"/>
    </row>
    <row r="34" spans="1:12" s="27" customFormat="1" ht="15" customHeight="1" thickBot="1">
      <c r="A34" s="533"/>
      <c r="B34" s="533"/>
      <c r="C34" s="39"/>
      <c r="D34" s="39"/>
      <c r="E34" s="39"/>
      <c r="F34" s="37"/>
      <c r="G34" s="21"/>
      <c r="H34" s="21"/>
      <c r="I34" s="37"/>
      <c r="J34" s="21"/>
    </row>
    <row r="35" spans="1:12" s="21" customFormat="1" ht="15" customHeight="1">
      <c r="A35" s="484" t="s">
        <v>512</v>
      </c>
      <c r="B35" s="504"/>
      <c r="C35" s="568">
        <v>22790828.709999997</v>
      </c>
      <c r="D35" s="39"/>
      <c r="E35" s="39"/>
      <c r="F35" s="37"/>
      <c r="I35" s="37"/>
      <c r="K35" s="27"/>
    </row>
    <row r="36" spans="1:12" s="21" customFormat="1" ht="15" customHeight="1" thickBot="1">
      <c r="A36" s="505" t="s">
        <v>513</v>
      </c>
      <c r="B36" s="506"/>
      <c r="C36" s="677">
        <v>3.7867862701559681E-2</v>
      </c>
      <c r="D36" s="39"/>
      <c r="E36" s="39"/>
      <c r="F36" s="37"/>
      <c r="I36" s="37"/>
      <c r="K36" s="27"/>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B211" s="32"/>
      <c r="C211" s="31"/>
      <c r="D211" s="31"/>
      <c r="E211" s="31"/>
      <c r="F211" s="30"/>
      <c r="G211" s="30"/>
      <c r="H211" s="30"/>
      <c r="I211" s="30"/>
      <c r="J211" s="30"/>
      <c r="K211" s="30"/>
      <c r="L211" s="30"/>
    </row>
  </sheetData>
  <mergeCells count="4">
    <mergeCell ref="A3:B3"/>
    <mergeCell ref="D3:J3"/>
    <mergeCell ref="A21:B21"/>
    <mergeCell ref="D21:J21"/>
  </mergeCells>
  <pageMargins left="0.31496062992125984" right="0.70866141732283472" top="0.74803149606299213" bottom="0.94488188976377963" header="0.31496062992125984" footer="0.31496062992125984"/>
  <pageSetup paperSize="9" scale="80"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L32" sqref="L32"/>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69</v>
      </c>
      <c r="B3" s="127"/>
      <c r="C3" s="189"/>
      <c r="D3" s="205"/>
      <c r="E3" s="205"/>
      <c r="F3" s="205" t="s">
        <v>150</v>
      </c>
      <c r="G3" s="190" t="s">
        <v>149</v>
      </c>
    </row>
    <row r="4" spans="1:7" s="187" customFormat="1" ht="15" customHeight="1">
      <c r="A4" s="196"/>
      <c r="B4" s="197" t="s">
        <v>114</v>
      </c>
      <c r="C4" s="197"/>
      <c r="D4" s="41"/>
      <c r="E4" s="218"/>
      <c r="F4" s="219">
        <v>0</v>
      </c>
      <c r="G4" s="544">
        <v>1</v>
      </c>
    </row>
    <row r="5" spans="1:7" s="187" customFormat="1" ht="15" customHeight="1">
      <c r="A5" s="201"/>
      <c r="B5" s="202" t="s">
        <v>115</v>
      </c>
      <c r="C5" s="202"/>
      <c r="D5" s="221"/>
      <c r="E5" s="222"/>
      <c r="F5" s="223">
        <v>0</v>
      </c>
      <c r="G5" s="537">
        <v>0</v>
      </c>
    </row>
    <row r="6" spans="1:7" s="187" customFormat="1" ht="15" customHeight="1">
      <c r="A6" s="196"/>
      <c r="B6" s="197" t="s">
        <v>116</v>
      </c>
      <c r="C6" s="197"/>
      <c r="D6" s="41"/>
      <c r="E6" s="218"/>
      <c r="F6" s="219">
        <v>0</v>
      </c>
      <c r="G6" s="538">
        <v>0</v>
      </c>
    </row>
    <row r="7" spans="1:7" s="187" customFormat="1" ht="15" customHeight="1">
      <c r="A7" s="201"/>
      <c r="B7" s="202" t="s">
        <v>117</v>
      </c>
      <c r="C7" s="202"/>
      <c r="D7" s="221"/>
      <c r="E7" s="222"/>
      <c r="F7" s="223">
        <v>0</v>
      </c>
      <c r="G7" s="543">
        <v>1</v>
      </c>
    </row>
    <row r="8" spans="1:7" s="187" customFormat="1" ht="15" customHeight="1">
      <c r="A8" s="196"/>
      <c r="B8" s="197" t="s">
        <v>118</v>
      </c>
      <c r="C8" s="197"/>
      <c r="D8" s="41"/>
      <c r="E8" s="218"/>
      <c r="F8" s="219">
        <v>0</v>
      </c>
      <c r="G8" s="539">
        <v>73572.539999999994</v>
      </c>
    </row>
    <row r="9" spans="1:7" s="187" customFormat="1" ht="15" customHeight="1">
      <c r="A9" s="201"/>
      <c r="B9" s="202" t="s">
        <v>119</v>
      </c>
      <c r="C9" s="202"/>
      <c r="D9" s="221"/>
      <c r="E9" s="222"/>
      <c r="F9" s="223">
        <v>0</v>
      </c>
      <c r="G9" s="537">
        <v>0</v>
      </c>
    </row>
    <row r="10" spans="1:7" s="187" customFormat="1" ht="15" customHeight="1">
      <c r="A10" s="196"/>
      <c r="B10" s="197" t="s">
        <v>120</v>
      </c>
      <c r="C10" s="197"/>
      <c r="D10" s="41"/>
      <c r="E10" s="218"/>
      <c r="F10" s="219">
        <v>0</v>
      </c>
      <c r="G10" s="540">
        <v>1.0028220953101455E-4</v>
      </c>
    </row>
    <row r="11" spans="1:7" s="187" customFormat="1" ht="15" customHeight="1">
      <c r="A11" s="201"/>
      <c r="B11" s="202" t="s">
        <v>121</v>
      </c>
      <c r="C11" s="202"/>
      <c r="D11" s="221"/>
      <c r="E11" s="222"/>
      <c r="F11" s="223">
        <v>0</v>
      </c>
      <c r="G11" s="541">
        <v>1.2027930291573013E-4</v>
      </c>
    </row>
    <row r="12" spans="1:7" s="187" customFormat="1" ht="15" customHeight="1">
      <c r="A12" s="196"/>
      <c r="B12" s="197" t="s">
        <v>122</v>
      </c>
      <c r="C12" s="197"/>
      <c r="D12" s="41"/>
      <c r="E12" s="218"/>
      <c r="F12" s="219">
        <v>0</v>
      </c>
      <c r="G12" s="539">
        <v>90000</v>
      </c>
    </row>
    <row r="13" spans="1:7" s="187" customFormat="1" ht="15" customHeight="1" thickBot="1">
      <c r="A13" s="199"/>
      <c r="B13" s="200" t="s">
        <v>123</v>
      </c>
      <c r="C13" s="200"/>
      <c r="D13" s="193"/>
      <c r="E13" s="225"/>
      <c r="F13" s="226">
        <v>0</v>
      </c>
      <c r="G13" s="542">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58" t="s">
        <v>150</v>
      </c>
      <c r="E16" s="659"/>
      <c r="F16" s="660" t="s">
        <v>149</v>
      </c>
      <c r="G16" s="661"/>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L32" sqref="L3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7</v>
      </c>
      <c r="B3" s="127"/>
      <c r="C3" s="194" t="s">
        <v>137</v>
      </c>
      <c r="D3" s="194" t="s">
        <v>447</v>
      </c>
      <c r="E3" s="194" t="s">
        <v>448</v>
      </c>
      <c r="F3" s="195" t="s">
        <v>138</v>
      </c>
    </row>
    <row r="4" spans="1:14" s="187" customFormat="1" ht="15" customHeight="1">
      <c r="A4" s="201"/>
      <c r="B4" s="202" t="s">
        <v>139</v>
      </c>
      <c r="C4" s="391">
        <v>3654</v>
      </c>
      <c r="D4" s="222">
        <v>568476953.01999986</v>
      </c>
      <c r="E4" s="223">
        <v>2842.3199999999997</v>
      </c>
      <c r="F4" s="229">
        <v>0.94708901477126051</v>
      </c>
    </row>
    <row r="5" spans="1:14" s="187" customFormat="1" ht="15" customHeight="1">
      <c r="A5" s="196"/>
      <c r="B5" s="197" t="s">
        <v>140</v>
      </c>
      <c r="C5" s="397">
        <v>3</v>
      </c>
      <c r="D5" s="218">
        <v>886552.87999999989</v>
      </c>
      <c r="E5" s="219">
        <v>0.11</v>
      </c>
      <c r="F5" s="230">
        <v>1.4770070962442051E-3</v>
      </c>
    </row>
    <row r="6" spans="1:14" s="187" customFormat="1" ht="15" customHeight="1">
      <c r="A6" s="201"/>
      <c r="B6" s="202" t="s">
        <v>141</v>
      </c>
      <c r="C6" s="391">
        <v>3</v>
      </c>
      <c r="D6" s="222">
        <v>474981.3</v>
      </c>
      <c r="E6" s="223">
        <v>0</v>
      </c>
      <c r="F6" s="229">
        <v>7.9132420243595368E-4</v>
      </c>
    </row>
    <row r="7" spans="1:14" s="187" customFormat="1" ht="15" customHeight="1">
      <c r="A7" s="196"/>
      <c r="B7" s="413" t="s">
        <v>142</v>
      </c>
      <c r="C7" s="397">
        <v>138</v>
      </c>
      <c r="D7" s="218">
        <v>30397545.690000005</v>
      </c>
      <c r="E7" s="219">
        <v>28552.439999999995</v>
      </c>
      <c r="F7" s="230">
        <v>5.0642653930059386E-2</v>
      </c>
    </row>
    <row r="8" spans="1:14" s="187" customFormat="1" ht="15" customHeight="1">
      <c r="A8" s="201"/>
      <c r="B8" s="202" t="s">
        <v>143</v>
      </c>
      <c r="C8" s="391">
        <v>3798</v>
      </c>
      <c r="D8" s="222">
        <v>600236032.88999987</v>
      </c>
      <c r="E8" s="223">
        <v>31394.869999999995</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90">
        <v>0.77485601171720242</v>
      </c>
      <c r="E10" s="223"/>
      <c r="F10" s="229"/>
      <c r="J10" s="197"/>
      <c r="K10" s="218"/>
      <c r="L10" s="218"/>
      <c r="M10" s="219"/>
      <c r="N10" s="232"/>
    </row>
    <row r="11" spans="1:14" s="187" customFormat="1" ht="15" customHeight="1" thickBot="1">
      <c r="A11" s="203"/>
      <c r="B11" s="204" t="s">
        <v>145</v>
      </c>
      <c r="C11" s="233"/>
      <c r="D11" s="409">
        <v>0.94708901477126028</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7</v>
      </c>
      <c r="E13" s="305" t="s">
        <v>448</v>
      </c>
      <c r="F13" s="195" t="s">
        <v>138</v>
      </c>
    </row>
    <row r="14" spans="1:14" s="187" customFormat="1" ht="15" customHeight="1">
      <c r="A14" s="201"/>
      <c r="B14" s="202" t="s">
        <v>139</v>
      </c>
      <c r="C14" s="391">
        <v>0</v>
      </c>
      <c r="D14" s="222">
        <v>0</v>
      </c>
      <c r="E14" s="223">
        <v>0</v>
      </c>
      <c r="F14" s="229">
        <v>0</v>
      </c>
    </row>
    <row r="15" spans="1:14" s="187" customFormat="1" ht="15" customHeight="1">
      <c r="A15" s="196"/>
      <c r="B15" s="197" t="s">
        <v>140</v>
      </c>
      <c r="C15" s="397">
        <v>0</v>
      </c>
      <c r="D15" s="218">
        <v>0</v>
      </c>
      <c r="E15" s="219">
        <v>0</v>
      </c>
      <c r="F15" s="230">
        <v>0</v>
      </c>
    </row>
    <row r="16" spans="1:14" s="187" customFormat="1" ht="15" customHeight="1">
      <c r="A16" s="201"/>
      <c r="B16" s="202" t="s">
        <v>141</v>
      </c>
      <c r="C16" s="391">
        <v>0</v>
      </c>
      <c r="D16" s="222">
        <v>0</v>
      </c>
      <c r="E16" s="223">
        <v>0</v>
      </c>
      <c r="F16" s="229">
        <v>0</v>
      </c>
    </row>
    <row r="17" spans="1:14" s="187" customFormat="1" ht="15" customHeight="1">
      <c r="A17" s="196"/>
      <c r="B17" s="197" t="s">
        <v>142</v>
      </c>
      <c r="C17" s="397">
        <v>3</v>
      </c>
      <c r="D17" s="218">
        <v>1017966.24</v>
      </c>
      <c r="E17" s="219">
        <v>4175.72</v>
      </c>
      <c r="F17" s="230">
        <v>1.6959432360278744E-3</v>
      </c>
    </row>
    <row r="18" spans="1:14" s="187" customFormat="1" ht="15" customHeight="1">
      <c r="A18" s="201"/>
      <c r="B18" s="202" t="s">
        <v>143</v>
      </c>
      <c r="C18" s="391">
        <v>3</v>
      </c>
      <c r="D18" s="222">
        <v>1017966.24</v>
      </c>
      <c r="E18" s="223">
        <v>4175.72</v>
      </c>
      <c r="F18" s="229">
        <v>1.6959432360278744E-3</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90">
        <v>1.3875272455617144E-3</v>
      </c>
      <c r="E20" s="223"/>
      <c r="F20" s="229"/>
      <c r="J20" s="197"/>
      <c r="K20" s="218"/>
      <c r="L20" s="218"/>
      <c r="M20" s="219"/>
      <c r="N20" s="232"/>
    </row>
    <row r="21" spans="1:14" s="187" customFormat="1" ht="15" customHeight="1" thickBot="1">
      <c r="A21" s="203"/>
      <c r="B21" s="204" t="s">
        <v>145</v>
      </c>
      <c r="C21" s="233"/>
      <c r="D21" s="409">
        <v>1.695943236027874E-3</v>
      </c>
      <c r="E21" s="234"/>
      <c r="F21" s="235"/>
    </row>
    <row r="22" spans="1:14" s="187" customFormat="1" ht="15" customHeight="1" thickBot="1">
      <c r="C22" s="236"/>
      <c r="D22" s="236"/>
      <c r="E22" s="236"/>
      <c r="F22" s="228"/>
    </row>
    <row r="23" spans="1:14" s="191" customFormat="1" ht="15" customHeight="1">
      <c r="A23" s="119" t="s">
        <v>147</v>
      </c>
      <c r="B23" s="127"/>
      <c r="C23" s="194" t="s">
        <v>137</v>
      </c>
      <c r="D23" s="412" t="s">
        <v>447</v>
      </c>
      <c r="E23" s="412" t="s">
        <v>448</v>
      </c>
      <c r="F23" s="195" t="s">
        <v>138</v>
      </c>
    </row>
    <row r="24" spans="1:14" s="187" customFormat="1" ht="15" customHeight="1">
      <c r="A24" s="201"/>
      <c r="B24" s="202" t="s">
        <v>139</v>
      </c>
      <c r="C24" s="391">
        <v>0</v>
      </c>
      <c r="D24" s="222">
        <v>0</v>
      </c>
      <c r="E24" s="223">
        <v>0</v>
      </c>
      <c r="F24" s="229">
        <v>0</v>
      </c>
    </row>
    <row r="25" spans="1:14" s="187" customFormat="1" ht="15" customHeight="1">
      <c r="A25" s="196"/>
      <c r="B25" s="197" t="s">
        <v>140</v>
      </c>
      <c r="C25" s="397">
        <v>0</v>
      </c>
      <c r="D25" s="218">
        <v>0</v>
      </c>
      <c r="E25" s="219">
        <v>0</v>
      </c>
      <c r="F25" s="230">
        <v>0</v>
      </c>
    </row>
    <row r="26" spans="1:14" s="187" customFormat="1" ht="15" customHeight="1">
      <c r="A26" s="201"/>
      <c r="B26" s="202" t="s">
        <v>141</v>
      </c>
      <c r="C26" s="391">
        <v>0</v>
      </c>
      <c r="D26" s="222">
        <v>0</v>
      </c>
      <c r="E26" s="223">
        <v>0</v>
      </c>
      <c r="F26" s="229">
        <v>0</v>
      </c>
    </row>
    <row r="27" spans="1:14" s="187" customFormat="1" ht="15" customHeight="1">
      <c r="A27" s="196"/>
      <c r="B27" s="197" t="s">
        <v>142</v>
      </c>
      <c r="C27" s="397">
        <v>4</v>
      </c>
      <c r="D27" s="218">
        <v>1148880.93</v>
      </c>
      <c r="E27" s="219">
        <v>8778.9600000000009</v>
      </c>
      <c r="F27" s="230">
        <v>1.9140485859677563E-3</v>
      </c>
    </row>
    <row r="28" spans="1:14" s="187" customFormat="1" ht="15" customHeight="1">
      <c r="A28" s="201"/>
      <c r="B28" s="202" t="s">
        <v>143</v>
      </c>
      <c r="C28" s="391">
        <v>4</v>
      </c>
      <c r="D28" s="222">
        <v>1148880.93</v>
      </c>
      <c r="E28" s="223">
        <v>8778.9600000000009</v>
      </c>
      <c r="F28" s="229">
        <v>1.9140485859677563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90">
        <v>1.5659690170877186E-3</v>
      </c>
      <c r="E30" s="223"/>
      <c r="F30" s="229"/>
      <c r="J30" s="197"/>
      <c r="K30" s="218"/>
      <c r="L30" s="218"/>
      <c r="M30" s="219"/>
      <c r="N30" s="232"/>
    </row>
    <row r="31" spans="1:14" s="187" customFormat="1" ht="15" customHeight="1" thickBot="1">
      <c r="A31" s="203"/>
      <c r="B31" s="204" t="s">
        <v>145</v>
      </c>
      <c r="C31" s="233"/>
      <c r="D31" s="409">
        <v>1.9140485859677559E-3</v>
      </c>
      <c r="E31" s="234"/>
      <c r="F31" s="235"/>
    </row>
    <row r="32" spans="1:14" s="187" customFormat="1" ht="24.75" customHeight="1">
      <c r="A32" s="494" t="s">
        <v>443</v>
      </c>
      <c r="B32" s="662" t="s">
        <v>444</v>
      </c>
      <c r="C32" s="663"/>
      <c r="D32" s="663"/>
      <c r="E32" s="663"/>
      <c r="F32" s="663"/>
    </row>
    <row r="33" spans="1:6" s="187" customFormat="1" ht="39" customHeight="1">
      <c r="A33" s="191"/>
      <c r="B33" s="664" t="s">
        <v>445</v>
      </c>
      <c r="C33" s="665"/>
      <c r="D33" s="665"/>
      <c r="E33" s="665"/>
      <c r="F33" s="665"/>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8</v>
      </c>
      <c r="B3" s="127"/>
      <c r="C3" s="528" t="s">
        <v>137</v>
      </c>
      <c r="D3" s="528" t="s">
        <v>447</v>
      </c>
      <c r="E3" s="528" t="s">
        <v>448</v>
      </c>
      <c r="F3" s="529" t="s">
        <v>138</v>
      </c>
    </row>
    <row r="4" spans="1:13" s="187" customFormat="1" ht="15" customHeight="1">
      <c r="A4" s="201"/>
      <c r="B4" s="202" t="s">
        <v>139</v>
      </c>
      <c r="C4" s="391">
        <v>0</v>
      </c>
      <c r="D4" s="222">
        <v>0</v>
      </c>
      <c r="E4" s="223">
        <v>0</v>
      </c>
      <c r="F4" s="229">
        <v>0</v>
      </c>
    </row>
    <row r="5" spans="1:13" s="187" customFormat="1" ht="15" customHeight="1">
      <c r="A5" s="196"/>
      <c r="B5" s="197" t="s">
        <v>140</v>
      </c>
      <c r="C5" s="397">
        <v>0</v>
      </c>
      <c r="D5" s="218">
        <v>0</v>
      </c>
      <c r="E5" s="219">
        <v>0</v>
      </c>
      <c r="F5" s="230">
        <v>0</v>
      </c>
    </row>
    <row r="6" spans="1:13" s="187" customFormat="1" ht="15" customHeight="1">
      <c r="A6" s="201"/>
      <c r="B6" s="202" t="s">
        <v>141</v>
      </c>
      <c r="C6" s="391">
        <v>0</v>
      </c>
      <c r="D6" s="222">
        <v>0</v>
      </c>
      <c r="E6" s="223">
        <v>0</v>
      </c>
      <c r="F6" s="229">
        <v>0</v>
      </c>
    </row>
    <row r="7" spans="1:13" s="187" customFormat="1" ht="15" customHeight="1">
      <c r="A7" s="196"/>
      <c r="B7" s="197" t="s">
        <v>142</v>
      </c>
      <c r="C7" s="397">
        <v>0</v>
      </c>
      <c r="D7" s="218">
        <v>0</v>
      </c>
      <c r="E7" s="219">
        <v>0</v>
      </c>
      <c r="F7" s="230">
        <v>0</v>
      </c>
    </row>
    <row r="8" spans="1:13" s="187" customFormat="1" ht="15" customHeight="1">
      <c r="A8" s="201"/>
      <c r="B8" s="202" t="s">
        <v>143</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90">
        <v>0</v>
      </c>
      <c r="E10" s="223"/>
      <c r="F10" s="229"/>
      <c r="I10" s="197"/>
      <c r="J10" s="218"/>
      <c r="K10" s="218"/>
      <c r="L10" s="219"/>
      <c r="M10" s="232"/>
    </row>
    <row r="11" spans="1:13" s="187" customFormat="1" ht="15" customHeight="1" thickBot="1">
      <c r="A11" s="203"/>
      <c r="B11" s="204" t="s">
        <v>145</v>
      </c>
      <c r="C11" s="233"/>
      <c r="D11" s="409">
        <v>0</v>
      </c>
      <c r="E11" s="234"/>
      <c r="F11" s="235"/>
    </row>
    <row r="12" spans="1:13" s="187" customFormat="1" ht="15" customHeight="1" thickBot="1">
      <c r="C12" s="236"/>
      <c r="D12" s="236"/>
      <c r="E12" s="236"/>
      <c r="F12" s="228"/>
    </row>
    <row r="13" spans="1:13" s="191" customFormat="1" ht="15" customHeight="1">
      <c r="A13" s="119" t="s">
        <v>148</v>
      </c>
      <c r="B13" s="127"/>
      <c r="C13" s="528" t="s">
        <v>137</v>
      </c>
      <c r="D13" s="528" t="s">
        <v>447</v>
      </c>
      <c r="E13" s="528" t="s">
        <v>448</v>
      </c>
      <c r="F13" s="529" t="s">
        <v>138</v>
      </c>
    </row>
    <row r="14" spans="1:13" s="187" customFormat="1" ht="15" customHeight="1">
      <c r="A14" s="201"/>
      <c r="B14" s="202" t="s">
        <v>139</v>
      </c>
      <c r="C14" s="391">
        <v>1</v>
      </c>
      <c r="D14" s="222">
        <v>122531.23</v>
      </c>
      <c r="E14" s="223">
        <v>2394.6799999999998</v>
      </c>
      <c r="F14" s="229">
        <v>2.0413841103480578E-4</v>
      </c>
    </row>
    <row r="15" spans="1:13" s="187" customFormat="1" ht="15" customHeight="1">
      <c r="A15" s="196"/>
      <c r="B15" s="197" t="s">
        <v>140</v>
      </c>
      <c r="C15" s="397">
        <v>0</v>
      </c>
      <c r="D15" s="218">
        <v>0</v>
      </c>
      <c r="E15" s="219">
        <v>0</v>
      </c>
      <c r="F15" s="230">
        <v>0</v>
      </c>
    </row>
    <row r="16" spans="1:13" s="187" customFormat="1" ht="15" customHeight="1">
      <c r="A16" s="201"/>
      <c r="B16" s="202" t="s">
        <v>141</v>
      </c>
      <c r="C16" s="391">
        <v>0</v>
      </c>
      <c r="D16" s="222">
        <v>0</v>
      </c>
      <c r="E16" s="223">
        <v>0</v>
      </c>
      <c r="F16" s="229">
        <v>0</v>
      </c>
    </row>
    <row r="17" spans="1:13" s="187" customFormat="1" ht="15" customHeight="1">
      <c r="A17" s="196"/>
      <c r="B17" s="197" t="s">
        <v>142</v>
      </c>
      <c r="C17" s="397">
        <v>1</v>
      </c>
      <c r="D17" s="218">
        <v>73572.539999999994</v>
      </c>
      <c r="E17" s="219">
        <v>3215.85</v>
      </c>
      <c r="F17" s="230">
        <v>1.2257268135963941E-4</v>
      </c>
    </row>
    <row r="18" spans="1:13" s="187" customFormat="1" ht="15" customHeight="1">
      <c r="A18" s="201"/>
      <c r="B18" s="202" t="s">
        <v>143</v>
      </c>
      <c r="C18" s="391">
        <v>2</v>
      </c>
      <c r="D18" s="222">
        <v>196103.77</v>
      </c>
      <c r="E18" s="223">
        <v>5610.53</v>
      </c>
      <c r="F18" s="229">
        <v>3.2671109239444521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90">
        <v>2.6729700174768858E-4</v>
      </c>
      <c r="E20" s="223"/>
      <c r="F20" s="229"/>
      <c r="I20" s="197"/>
      <c r="J20" s="218"/>
      <c r="K20" s="218"/>
      <c r="L20" s="219"/>
      <c r="M20" s="232"/>
    </row>
    <row r="21" spans="1:13" s="187" customFormat="1" ht="15" customHeight="1" thickBot="1">
      <c r="A21" s="203"/>
      <c r="B21" s="204" t="s">
        <v>145</v>
      </c>
      <c r="C21" s="233"/>
      <c r="D21" s="409">
        <v>3.267110923944451E-4</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79</v>
      </c>
      <c r="B3" s="267"/>
      <c r="C3" s="267"/>
      <c r="D3" s="267"/>
      <c r="E3" s="497">
        <v>44044</v>
      </c>
      <c r="F3" s="496">
        <v>44075</v>
      </c>
    </row>
    <row r="4" spans="1:6" s="187" customFormat="1" ht="87.75" customHeight="1">
      <c r="A4" s="666" t="s">
        <v>278</v>
      </c>
      <c r="B4" s="667"/>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90">
        <v>0.1744</v>
      </c>
      <c r="F6" s="229">
        <v>0.20069999999999999</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7"/>
      <c r="C9" s="497"/>
      <c r="D9" s="497"/>
      <c r="E9" s="497">
        <v>44044</v>
      </c>
      <c r="F9" s="496">
        <v>44075</v>
      </c>
    </row>
    <row r="10" spans="1:6" s="187" customFormat="1" ht="80.25" customHeight="1">
      <c r="A10" s="666" t="s">
        <v>278</v>
      </c>
      <c r="B10" s="667"/>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90">
        <v>0.14660000000000001</v>
      </c>
      <c r="F12" s="229">
        <v>0.1575</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6</v>
      </c>
      <c r="B15" s="497"/>
      <c r="C15" s="497"/>
      <c r="D15" s="497"/>
      <c r="E15" s="497">
        <v>44044</v>
      </c>
      <c r="F15" s="496">
        <v>44075</v>
      </c>
    </row>
    <row r="16" spans="1:6" s="187" customFormat="1" ht="82.5" customHeight="1">
      <c r="A16" s="666" t="s">
        <v>278</v>
      </c>
      <c r="B16" s="667"/>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90">
        <v>0.17230000000000001</v>
      </c>
      <c r="F18" s="229">
        <v>0.1923</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L32" sqref="L32"/>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89</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1</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0</v>
      </c>
      <c r="B28" s="76">
        <v>19</v>
      </c>
    </row>
    <row r="29" spans="1:9">
      <c r="A29" s="73"/>
      <c r="B29" s="74"/>
    </row>
    <row r="30" spans="1:9">
      <c r="A30" s="75" t="s">
        <v>491</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2</v>
      </c>
      <c r="B3" s="127"/>
      <c r="C3" s="207" t="s">
        <v>125</v>
      </c>
      <c r="D3" s="207" t="s">
        <v>165</v>
      </c>
      <c r="E3" s="207" t="s">
        <v>166</v>
      </c>
      <c r="F3" s="208" t="s">
        <v>167</v>
      </c>
    </row>
    <row r="4" spans="1:13" s="187" customFormat="1" ht="15" customHeight="1">
      <c r="A4" s="213"/>
      <c r="B4" s="214" t="s">
        <v>151</v>
      </c>
      <c r="C4" s="222">
        <v>118091982.68999985</v>
      </c>
      <c r="D4" s="252">
        <v>0.19621449678561856</v>
      </c>
      <c r="E4" s="392">
        <v>1720</v>
      </c>
      <c r="F4" s="229">
        <v>0.45286993154291733</v>
      </c>
    </row>
    <row r="5" spans="1:13" s="187" customFormat="1" ht="15" customHeight="1">
      <c r="A5" s="211"/>
      <c r="B5" s="212" t="s">
        <v>152</v>
      </c>
      <c r="C5" s="218">
        <v>155062739.06000012</v>
      </c>
      <c r="D5" s="253">
        <v>0.25764286975117462</v>
      </c>
      <c r="E5" s="393">
        <v>1097</v>
      </c>
      <c r="F5" s="230">
        <v>0.28883622959452343</v>
      </c>
    </row>
    <row r="6" spans="1:13" s="187" customFormat="1" ht="15" customHeight="1">
      <c r="A6" s="213"/>
      <c r="B6" s="214" t="s">
        <v>153</v>
      </c>
      <c r="C6" s="222">
        <v>124241395.60999998</v>
      </c>
      <c r="D6" s="252">
        <v>0.20643198940569107</v>
      </c>
      <c r="E6" s="392">
        <v>510</v>
      </c>
      <c r="F6" s="229">
        <v>0.13428120063191154</v>
      </c>
    </row>
    <row r="7" spans="1:13" s="187" customFormat="1" ht="15" customHeight="1">
      <c r="A7" s="211"/>
      <c r="B7" s="212" t="s">
        <v>154</v>
      </c>
      <c r="C7" s="218">
        <v>92448053.090000063</v>
      </c>
      <c r="D7" s="253">
        <v>0.15360609418746421</v>
      </c>
      <c r="E7" s="393">
        <v>268</v>
      </c>
      <c r="F7" s="230">
        <v>7.0563454449710378E-2</v>
      </c>
    </row>
    <row r="8" spans="1:13" s="187" customFormat="1" ht="15" customHeight="1">
      <c r="A8" s="213"/>
      <c r="B8" s="214" t="s">
        <v>155</v>
      </c>
      <c r="C8" s="222">
        <v>45060228.530000031</v>
      </c>
      <c r="D8" s="252">
        <v>7.4869350693081663E-2</v>
      </c>
      <c r="E8" s="392">
        <v>102</v>
      </c>
      <c r="F8" s="229">
        <v>2.6856240126382307E-2</v>
      </c>
    </row>
    <row r="9" spans="1:13" s="187" customFormat="1" ht="15" customHeight="1">
      <c r="A9" s="211"/>
      <c r="B9" s="212" t="s">
        <v>156</v>
      </c>
      <c r="C9" s="218">
        <v>25634921.290000007</v>
      </c>
      <c r="D9" s="253">
        <v>4.2593434935039254E-2</v>
      </c>
      <c r="E9" s="393">
        <v>47</v>
      </c>
      <c r="F9" s="230">
        <v>1.2374934175882044E-2</v>
      </c>
      <c r="I9" s="214"/>
      <c r="J9" s="222"/>
      <c r="K9" s="222"/>
      <c r="L9" s="223"/>
      <c r="M9" s="231"/>
    </row>
    <row r="10" spans="1:13" s="187" customFormat="1" ht="15" customHeight="1">
      <c r="A10" s="213"/>
      <c r="B10" s="214" t="s">
        <v>157</v>
      </c>
      <c r="C10" s="222">
        <v>10957481</v>
      </c>
      <c r="D10" s="252">
        <v>1.8206287772277719E-2</v>
      </c>
      <c r="E10" s="392">
        <v>17</v>
      </c>
      <c r="F10" s="229">
        <v>4.4760400210637173E-3</v>
      </c>
      <c r="I10" s="212"/>
      <c r="J10" s="218"/>
      <c r="K10" s="218"/>
      <c r="L10" s="219"/>
      <c r="M10" s="232"/>
    </row>
    <row r="11" spans="1:13" s="187" customFormat="1" ht="15" customHeight="1">
      <c r="A11" s="211"/>
      <c r="B11" s="212" t="s">
        <v>158</v>
      </c>
      <c r="C11" s="218">
        <v>14155977.35</v>
      </c>
      <c r="D11" s="253">
        <v>2.3520715877302943E-2</v>
      </c>
      <c r="E11" s="393">
        <v>19</v>
      </c>
      <c r="F11" s="230">
        <v>5.0026329647182731E-3</v>
      </c>
      <c r="I11" s="212"/>
      <c r="J11" s="218"/>
      <c r="K11" s="218"/>
      <c r="L11" s="219"/>
      <c r="M11" s="248"/>
    </row>
    <row r="12" spans="1:13" s="187" customFormat="1" ht="15" customHeight="1">
      <c r="A12" s="213"/>
      <c r="B12" s="214" t="s">
        <v>159</v>
      </c>
      <c r="C12" s="222">
        <v>9309780.5</v>
      </c>
      <c r="D12" s="252">
        <v>1.5468568266715639E-2</v>
      </c>
      <c r="E12" s="392">
        <v>11</v>
      </c>
      <c r="F12" s="229">
        <v>2.8962611901000527E-3</v>
      </c>
      <c r="I12" s="212"/>
      <c r="J12" s="218"/>
      <c r="K12" s="218"/>
      <c r="L12" s="219"/>
      <c r="M12" s="248"/>
    </row>
    <row r="13" spans="1:13" s="187" customFormat="1" ht="15" customHeight="1">
      <c r="A13" s="211"/>
      <c r="B13" s="212" t="s">
        <v>160</v>
      </c>
      <c r="C13" s="218">
        <v>2782470.02</v>
      </c>
      <c r="D13" s="253">
        <v>4.6231839144284474E-3</v>
      </c>
      <c r="E13" s="393">
        <v>3</v>
      </c>
      <c r="F13" s="230">
        <v>7.8988941548183253E-4</v>
      </c>
      <c r="I13" s="212"/>
      <c r="J13" s="218"/>
      <c r="K13" s="218"/>
      <c r="L13" s="219"/>
      <c r="M13" s="248"/>
    </row>
    <row r="14" spans="1:13" s="187" customFormat="1" ht="15" customHeight="1">
      <c r="A14" s="213"/>
      <c r="B14" s="214" t="s">
        <v>161</v>
      </c>
      <c r="C14" s="222">
        <v>4106437.62</v>
      </c>
      <c r="D14" s="252">
        <v>6.8230084112057528E-3</v>
      </c>
      <c r="E14" s="392">
        <v>4</v>
      </c>
      <c r="F14" s="229">
        <v>1.05318588730911E-3</v>
      </c>
      <c r="I14" s="212"/>
      <c r="J14" s="218"/>
      <c r="K14" s="218"/>
      <c r="L14" s="219"/>
      <c r="M14" s="248"/>
    </row>
    <row r="15" spans="1:13" s="187" customFormat="1" ht="15" customHeight="1">
      <c r="A15" s="211"/>
      <c r="B15" s="212" t="s">
        <v>162</v>
      </c>
      <c r="C15" s="218">
        <v>0</v>
      </c>
      <c r="D15" s="253">
        <v>0</v>
      </c>
      <c r="E15" s="396">
        <v>0</v>
      </c>
      <c r="F15" s="230">
        <v>0</v>
      </c>
      <c r="I15" s="212"/>
      <c r="J15" s="218"/>
      <c r="K15" s="218"/>
      <c r="L15" s="219"/>
      <c r="M15" s="248"/>
    </row>
    <row r="16" spans="1:13" s="187" customFormat="1" ht="15" customHeight="1">
      <c r="A16" s="213"/>
      <c r="B16" s="214" t="s">
        <v>163</v>
      </c>
      <c r="C16" s="222">
        <v>0</v>
      </c>
      <c r="D16" s="252">
        <v>0</v>
      </c>
      <c r="E16" s="392">
        <v>0</v>
      </c>
      <c r="F16" s="229">
        <v>0</v>
      </c>
      <c r="I16" s="212"/>
      <c r="J16" s="218"/>
      <c r="K16" s="218"/>
      <c r="L16" s="219"/>
      <c r="M16" s="248"/>
    </row>
    <row r="17" spans="1:13" s="187" customFormat="1" ht="15" customHeight="1">
      <c r="A17" s="211"/>
      <c r="B17" s="212" t="s">
        <v>164</v>
      </c>
      <c r="C17" s="218">
        <v>0</v>
      </c>
      <c r="D17" s="253">
        <v>0</v>
      </c>
      <c r="E17" s="393">
        <v>0</v>
      </c>
      <c r="F17" s="230">
        <v>0</v>
      </c>
      <c r="I17" s="212"/>
      <c r="J17" s="218"/>
      <c r="K17" s="218"/>
      <c r="L17" s="219"/>
      <c r="M17" s="248"/>
    </row>
    <row r="18" spans="1:13" s="187" customFormat="1" ht="15" customHeight="1" thickBot="1">
      <c r="A18" s="209" t="s">
        <v>143</v>
      </c>
      <c r="B18" s="210"/>
      <c r="C18" s="225">
        <v>601851466.76000011</v>
      </c>
      <c r="D18" s="254">
        <v>0.99999999999999989</v>
      </c>
      <c r="E18" s="394">
        <v>3798</v>
      </c>
      <c r="F18" s="249">
        <v>0.99999999999999989</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16563322.3699999</v>
      </c>
      <c r="D21" s="252">
        <v>0.19367456724414991</v>
      </c>
      <c r="E21" s="392">
        <v>1700</v>
      </c>
      <c r="F21" s="229">
        <v>0.4476040021063718</v>
      </c>
    </row>
    <row r="22" spans="1:13" s="187" customFormat="1" ht="15" customHeight="1">
      <c r="A22" s="211"/>
      <c r="B22" s="212" t="s">
        <v>152</v>
      </c>
      <c r="C22" s="218">
        <v>156204787.17000014</v>
      </c>
      <c r="D22" s="253">
        <v>0.25954042782500986</v>
      </c>
      <c r="E22" s="393">
        <v>1113</v>
      </c>
      <c r="F22" s="230">
        <v>0.29304897314375988</v>
      </c>
    </row>
    <row r="23" spans="1:13" s="187" customFormat="1" ht="15" customHeight="1">
      <c r="A23" s="213"/>
      <c r="B23" s="214" t="s">
        <v>153</v>
      </c>
      <c r="C23" s="222">
        <v>123643576.57999998</v>
      </c>
      <c r="D23" s="252">
        <v>0.20543868945874855</v>
      </c>
      <c r="E23" s="392">
        <v>510</v>
      </c>
      <c r="F23" s="229">
        <v>0.13428120063191154</v>
      </c>
    </row>
    <row r="24" spans="1:13" s="187" customFormat="1" ht="15" customHeight="1">
      <c r="A24" s="211"/>
      <c r="B24" s="212" t="s">
        <v>154</v>
      </c>
      <c r="C24" s="218">
        <v>93472962.820000052</v>
      </c>
      <c r="D24" s="253">
        <v>0.15530902221307405</v>
      </c>
      <c r="E24" s="393">
        <v>272</v>
      </c>
      <c r="F24" s="230">
        <v>7.1616640337019477E-2</v>
      </c>
    </row>
    <row r="25" spans="1:13" s="187" customFormat="1" ht="15" customHeight="1">
      <c r="A25" s="213"/>
      <c r="B25" s="214" t="s">
        <v>155</v>
      </c>
      <c r="C25" s="222">
        <v>44621566.660000034</v>
      </c>
      <c r="D25" s="252">
        <v>7.4140496658112731E-2</v>
      </c>
      <c r="E25" s="392">
        <v>101</v>
      </c>
      <c r="F25" s="229">
        <v>2.6592943654555029E-2</v>
      </c>
    </row>
    <row r="26" spans="1:13" s="187" customFormat="1" ht="15" customHeight="1">
      <c r="A26" s="211"/>
      <c r="B26" s="212" t="s">
        <v>156</v>
      </c>
      <c r="C26" s="218">
        <v>26033104.670000013</v>
      </c>
      <c r="D26" s="253">
        <v>4.3255032358974405E-2</v>
      </c>
      <c r="E26" s="393">
        <v>48</v>
      </c>
      <c r="F26" s="230">
        <v>1.2638230647709321E-2</v>
      </c>
      <c r="I26" s="214"/>
      <c r="J26" s="222"/>
      <c r="K26" s="222"/>
      <c r="L26" s="223"/>
      <c r="M26" s="231"/>
    </row>
    <row r="27" spans="1:13" s="187" customFormat="1" ht="15" customHeight="1">
      <c r="A27" s="213"/>
      <c r="B27" s="214" t="s">
        <v>157</v>
      </c>
      <c r="C27" s="222">
        <v>10957481</v>
      </c>
      <c r="D27" s="252">
        <v>1.8206287772277719E-2</v>
      </c>
      <c r="E27" s="392">
        <v>17</v>
      </c>
      <c r="F27" s="229">
        <v>4.4760400210637173E-3</v>
      </c>
      <c r="I27" s="212"/>
      <c r="J27" s="218"/>
      <c r="K27" s="218"/>
      <c r="L27" s="219"/>
      <c r="M27" s="232"/>
    </row>
    <row r="28" spans="1:13" s="187" customFormat="1" ht="15" customHeight="1">
      <c r="A28" s="211"/>
      <c r="B28" s="212" t="s">
        <v>158</v>
      </c>
      <c r="C28" s="218">
        <v>15763102.369999999</v>
      </c>
      <c r="D28" s="253">
        <v>2.6191017619112723E-2</v>
      </c>
      <c r="E28" s="393">
        <v>21</v>
      </c>
      <c r="F28" s="230">
        <v>5.5292259083728279E-3</v>
      </c>
      <c r="I28" s="212"/>
      <c r="J28" s="218"/>
      <c r="K28" s="218"/>
      <c r="L28" s="219"/>
      <c r="M28" s="248"/>
    </row>
    <row r="29" spans="1:13" s="187" customFormat="1" ht="15" customHeight="1">
      <c r="A29" s="213"/>
      <c r="B29" s="214" t="s">
        <v>159</v>
      </c>
      <c r="C29" s="222">
        <v>7702655.4800000004</v>
      </c>
      <c r="D29" s="252">
        <v>1.2798266524905859E-2</v>
      </c>
      <c r="E29" s="392">
        <v>9</v>
      </c>
      <c r="F29" s="229">
        <v>2.3696682464454978E-3</v>
      </c>
      <c r="I29" s="212"/>
      <c r="J29" s="218"/>
      <c r="K29" s="218"/>
      <c r="L29" s="219"/>
      <c r="M29" s="248"/>
    </row>
    <row r="30" spans="1:13" s="187" customFormat="1" ht="15" customHeight="1">
      <c r="A30" s="211"/>
      <c r="B30" s="212" t="s">
        <v>160</v>
      </c>
      <c r="C30" s="218">
        <v>2782470.02</v>
      </c>
      <c r="D30" s="253">
        <v>4.6231839144284474E-3</v>
      </c>
      <c r="E30" s="393">
        <v>3</v>
      </c>
      <c r="F30" s="230">
        <v>7.8988941548183253E-4</v>
      </c>
      <c r="I30" s="212"/>
      <c r="J30" s="218"/>
      <c r="K30" s="218"/>
      <c r="L30" s="219"/>
      <c r="M30" s="248"/>
    </row>
    <row r="31" spans="1:13" s="187" customFormat="1" ht="15" customHeight="1">
      <c r="A31" s="213"/>
      <c r="B31" s="214" t="s">
        <v>161</v>
      </c>
      <c r="C31" s="222">
        <v>4106437.62</v>
      </c>
      <c r="D31" s="252">
        <v>6.8230084112057528E-3</v>
      </c>
      <c r="E31" s="392">
        <v>4</v>
      </c>
      <c r="F31" s="229">
        <v>1.05318588730911E-3</v>
      </c>
      <c r="I31" s="212"/>
      <c r="J31" s="218"/>
      <c r="K31" s="218"/>
      <c r="L31" s="219"/>
      <c r="M31" s="248"/>
    </row>
    <row r="32" spans="1:13" s="187" customFormat="1" ht="15" customHeight="1">
      <c r="A32" s="211"/>
      <c r="B32" s="212" t="s">
        <v>162</v>
      </c>
      <c r="C32" s="218">
        <v>0</v>
      </c>
      <c r="D32" s="253">
        <v>0</v>
      </c>
      <c r="E32" s="393">
        <v>0</v>
      </c>
      <c r="F32" s="230">
        <v>0</v>
      </c>
      <c r="I32" s="212"/>
      <c r="J32" s="218"/>
      <c r="K32" s="218"/>
      <c r="L32" s="219"/>
      <c r="M32" s="248"/>
    </row>
    <row r="33" spans="1:13" s="187" customFormat="1" ht="15" customHeight="1">
      <c r="A33" s="213"/>
      <c r="B33" s="214" t="s">
        <v>163</v>
      </c>
      <c r="C33" s="222">
        <v>0</v>
      </c>
      <c r="D33" s="252">
        <v>0</v>
      </c>
      <c r="E33" s="392">
        <v>0</v>
      </c>
      <c r="F33" s="229">
        <v>0</v>
      </c>
      <c r="I33" s="212"/>
      <c r="J33" s="218"/>
      <c r="K33" s="218"/>
      <c r="L33" s="219"/>
      <c r="M33" s="248"/>
    </row>
    <row r="34" spans="1:13" s="187" customFormat="1" ht="15" customHeight="1">
      <c r="A34" s="211"/>
      <c r="B34" s="212" t="s">
        <v>164</v>
      </c>
      <c r="C34" s="218">
        <v>0</v>
      </c>
      <c r="D34" s="253">
        <v>0</v>
      </c>
      <c r="E34" s="393">
        <v>0</v>
      </c>
      <c r="F34" s="230">
        <v>0</v>
      </c>
      <c r="I34" s="212"/>
      <c r="J34" s="218"/>
      <c r="K34" s="218"/>
      <c r="L34" s="219"/>
      <c r="M34" s="248"/>
    </row>
    <row r="35" spans="1:13" s="187" customFormat="1" ht="15" customHeight="1" thickBot="1">
      <c r="A35" s="209" t="s">
        <v>143</v>
      </c>
      <c r="B35" s="210"/>
      <c r="C35" s="225">
        <v>601851466.76000011</v>
      </c>
      <c r="D35" s="254">
        <v>1</v>
      </c>
      <c r="E35" s="394">
        <v>3798</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0</v>
      </c>
      <c r="B3" s="127"/>
      <c r="C3" s="207" t="s">
        <v>125</v>
      </c>
      <c r="D3" s="207" t="s">
        <v>165</v>
      </c>
      <c r="E3" s="207" t="s">
        <v>166</v>
      </c>
      <c r="F3" s="208" t="s">
        <v>167</v>
      </c>
    </row>
    <row r="4" spans="1:6" s="187" customFormat="1" ht="15" customHeight="1">
      <c r="A4" s="213"/>
      <c r="B4" s="214" t="s">
        <v>169</v>
      </c>
      <c r="C4" s="222">
        <v>156386769.10000017</v>
      </c>
      <c r="D4" s="252">
        <v>0.25984279799447996</v>
      </c>
      <c r="E4" s="392">
        <v>638</v>
      </c>
      <c r="F4" s="229">
        <v>0.16798314902580305</v>
      </c>
    </row>
    <row r="5" spans="1:6" s="187" customFormat="1" ht="15" customHeight="1">
      <c r="A5" s="211"/>
      <c r="B5" s="212" t="s">
        <v>170</v>
      </c>
      <c r="C5" s="218">
        <v>73989606.810000032</v>
      </c>
      <c r="D5" s="253">
        <v>0.12293665612931839</v>
      </c>
      <c r="E5" s="393">
        <v>378</v>
      </c>
      <c r="F5" s="230">
        <v>9.9526066350710901E-2</v>
      </c>
    </row>
    <row r="6" spans="1:6" s="187" customFormat="1" ht="15" customHeight="1">
      <c r="A6" s="213"/>
      <c r="B6" s="214" t="s">
        <v>171</v>
      </c>
      <c r="C6" s="222">
        <v>265971516.04999998</v>
      </c>
      <c r="D6" s="252">
        <v>0.44192218635243646</v>
      </c>
      <c r="E6" s="392">
        <v>1932</v>
      </c>
      <c r="F6" s="229">
        <v>0.50868878357030012</v>
      </c>
    </row>
    <row r="7" spans="1:6" s="187" customFormat="1" ht="15" customHeight="1">
      <c r="A7" s="211"/>
      <c r="B7" s="212" t="s">
        <v>172</v>
      </c>
      <c r="C7" s="218">
        <v>105503574.8</v>
      </c>
      <c r="D7" s="253">
        <v>0.17529835952376532</v>
      </c>
      <c r="E7" s="393">
        <v>850</v>
      </c>
      <c r="F7" s="230">
        <v>0.2238020010531859</v>
      </c>
    </row>
    <row r="8" spans="1:6" s="187" customFormat="1" ht="15" customHeight="1">
      <c r="A8" s="213"/>
      <c r="B8" s="214" t="s">
        <v>173</v>
      </c>
      <c r="C8" s="222">
        <v>0</v>
      </c>
      <c r="D8" s="252">
        <v>0</v>
      </c>
      <c r="E8" s="392">
        <v>0</v>
      </c>
      <c r="F8" s="229">
        <v>0</v>
      </c>
    </row>
    <row r="9" spans="1:6" s="187" customFormat="1" ht="15" customHeight="1" thickBot="1">
      <c r="A9" s="209" t="s">
        <v>143</v>
      </c>
      <c r="B9" s="313"/>
      <c r="C9" s="233">
        <v>601851466.76000011</v>
      </c>
      <c r="D9" s="255">
        <v>1.0000000000000002</v>
      </c>
      <c r="E9" s="395">
        <v>3798</v>
      </c>
      <c r="F9" s="235">
        <v>1</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70521353.95000017</v>
      </c>
      <c r="D12" s="252">
        <v>0.28332796938750154</v>
      </c>
      <c r="E12" s="392">
        <v>785</v>
      </c>
      <c r="F12" s="229">
        <v>0.20668773038441285</v>
      </c>
    </row>
    <row r="13" spans="1:6" s="187" customFormat="1" ht="15" customHeight="1">
      <c r="A13" s="211"/>
      <c r="B13" s="212" t="s">
        <v>170</v>
      </c>
      <c r="C13" s="218">
        <v>89247369.409999982</v>
      </c>
      <c r="D13" s="253">
        <v>0.14828803174719038</v>
      </c>
      <c r="E13" s="393">
        <v>553</v>
      </c>
      <c r="F13" s="230">
        <v>0.14560294892048448</v>
      </c>
    </row>
    <row r="14" spans="1:6" s="187" customFormat="1" ht="15" customHeight="1">
      <c r="A14" s="213"/>
      <c r="B14" s="214" t="s">
        <v>171</v>
      </c>
      <c r="C14" s="222">
        <v>245482360.1999999</v>
      </c>
      <c r="D14" s="252">
        <v>0.40787864408061797</v>
      </c>
      <c r="E14" s="392">
        <v>1710</v>
      </c>
      <c r="F14" s="229">
        <v>0.45023696682464454</v>
      </c>
    </row>
    <row r="15" spans="1:6" s="187" customFormat="1" ht="15" customHeight="1">
      <c r="A15" s="211"/>
      <c r="B15" s="212" t="s">
        <v>172</v>
      </c>
      <c r="C15" s="218">
        <v>96516951.899999917</v>
      </c>
      <c r="D15" s="253">
        <v>0.16036673038214583</v>
      </c>
      <c r="E15" s="393">
        <v>749</v>
      </c>
      <c r="F15" s="230">
        <v>0.19720905739863087</v>
      </c>
    </row>
    <row r="16" spans="1:6" s="187" customFormat="1" ht="15" customHeight="1">
      <c r="A16" s="213"/>
      <c r="B16" s="214" t="s">
        <v>173</v>
      </c>
      <c r="C16" s="222">
        <v>0</v>
      </c>
      <c r="D16" s="252">
        <v>0</v>
      </c>
      <c r="E16" s="392">
        <v>0</v>
      </c>
      <c r="F16" s="229">
        <v>0</v>
      </c>
    </row>
    <row r="17" spans="1:13" s="187" customFormat="1" ht="15" customHeight="1">
      <c r="A17" s="211"/>
      <c r="B17" s="212" t="s">
        <v>175</v>
      </c>
      <c r="C17" s="218">
        <v>83431.3</v>
      </c>
      <c r="D17" s="253">
        <v>1.3862440254427404E-4</v>
      </c>
      <c r="E17" s="393">
        <v>1</v>
      </c>
      <c r="F17" s="230">
        <v>2.6329647182727749E-4</v>
      </c>
      <c r="I17" s="214"/>
      <c r="J17" s="222"/>
      <c r="K17" s="222"/>
      <c r="L17" s="223"/>
      <c r="M17" s="231"/>
    </row>
    <row r="18" spans="1:13" s="187" customFormat="1" ht="15" customHeight="1" thickBot="1">
      <c r="A18" s="209" t="s">
        <v>143</v>
      </c>
      <c r="B18" s="210"/>
      <c r="C18" s="225">
        <v>601851466.75999999</v>
      </c>
      <c r="D18" s="254">
        <v>1</v>
      </c>
      <c r="E18" s="394">
        <v>3798</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764268.0999999992</v>
      </c>
      <c r="D22" s="252">
        <v>6.254480229589735E-3</v>
      </c>
      <c r="E22" s="392">
        <v>30</v>
      </c>
      <c r="F22" s="229">
        <v>7.8988941548183249E-3</v>
      </c>
    </row>
    <row r="23" spans="1:13" s="187" customFormat="1" ht="15" customHeight="1">
      <c r="A23" s="211"/>
      <c r="B23" s="212">
        <v>2014</v>
      </c>
      <c r="C23" s="218">
        <v>0</v>
      </c>
      <c r="D23" s="253">
        <v>0</v>
      </c>
      <c r="E23" s="393">
        <v>0</v>
      </c>
      <c r="F23" s="230">
        <v>0</v>
      </c>
    </row>
    <row r="24" spans="1:13" s="187" customFormat="1" ht="15" customHeight="1">
      <c r="A24" s="213"/>
      <c r="B24" s="214">
        <v>2015</v>
      </c>
      <c r="C24" s="222">
        <v>1674110.6900000002</v>
      </c>
      <c r="D24" s="252">
        <v>2.7816010801010251E-3</v>
      </c>
      <c r="E24" s="392">
        <v>9</v>
      </c>
      <c r="F24" s="229">
        <v>2.3696682464454978E-3</v>
      </c>
    </row>
    <row r="25" spans="1:13" s="187" customFormat="1" ht="15" customHeight="1">
      <c r="A25" s="211"/>
      <c r="B25" s="212">
        <v>2016</v>
      </c>
      <c r="C25" s="218">
        <v>25627479.469999999</v>
      </c>
      <c r="D25" s="253">
        <v>4.2581070056973855E-2</v>
      </c>
      <c r="E25" s="393">
        <v>60</v>
      </c>
      <c r="F25" s="230">
        <v>1.579778830963665E-2</v>
      </c>
    </row>
    <row r="26" spans="1:13" s="187" customFormat="1" ht="15" customHeight="1">
      <c r="A26" s="213"/>
      <c r="B26" s="214">
        <v>2017</v>
      </c>
      <c r="C26" s="222">
        <v>128216054.80000009</v>
      </c>
      <c r="D26" s="252">
        <v>0.21303604274695387</v>
      </c>
      <c r="E26" s="392">
        <v>550</v>
      </c>
      <c r="F26" s="229">
        <v>0.14481305950500264</v>
      </c>
    </row>
    <row r="27" spans="1:13" s="187" customFormat="1" ht="15" customHeight="1">
      <c r="A27" s="211"/>
      <c r="B27" s="212">
        <v>2018</v>
      </c>
      <c r="C27" s="218">
        <v>442569553.69999921</v>
      </c>
      <c r="D27" s="253">
        <v>0.73534680588638157</v>
      </c>
      <c r="E27" s="393">
        <v>3149</v>
      </c>
      <c r="F27" s="230">
        <v>0.82912058978409686</v>
      </c>
    </row>
    <row r="28" spans="1:13" s="187" customFormat="1" ht="15" customHeight="1" thickBot="1">
      <c r="A28" s="209" t="s">
        <v>143</v>
      </c>
      <c r="B28" s="210"/>
      <c r="C28" s="225">
        <v>601851466.75999928</v>
      </c>
      <c r="D28" s="254">
        <v>1</v>
      </c>
      <c r="E28" s="394">
        <v>3798</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79</v>
      </c>
      <c r="C4" s="222">
        <v>33444881.739999983</v>
      </c>
      <c r="D4" s="252">
        <v>5.5569992908793261E-2</v>
      </c>
      <c r="E4" s="391">
        <v>211</v>
      </c>
      <c r="F4" s="229">
        <v>5.5555555555555552E-2</v>
      </c>
    </row>
    <row r="5" spans="1:6" s="187" customFormat="1" ht="15" customHeight="1">
      <c r="A5" s="211"/>
      <c r="B5" s="212" t="s">
        <v>180</v>
      </c>
      <c r="C5" s="218">
        <v>42777675.460000008</v>
      </c>
      <c r="D5" s="253">
        <v>7.10767985501288E-2</v>
      </c>
      <c r="E5" s="397">
        <v>235</v>
      </c>
      <c r="F5" s="230">
        <v>6.1874670879410218E-2</v>
      </c>
    </row>
    <row r="6" spans="1:6" s="187" customFormat="1" ht="15" customHeight="1">
      <c r="A6" s="213"/>
      <c r="B6" s="214" t="s">
        <v>181</v>
      </c>
      <c r="C6" s="222">
        <v>11060310.599999996</v>
      </c>
      <c r="D6" s="252">
        <v>1.8377143216983343E-2</v>
      </c>
      <c r="E6" s="391">
        <v>76</v>
      </c>
      <c r="F6" s="229">
        <v>2.0010531858873092E-2</v>
      </c>
    </row>
    <row r="7" spans="1:6" s="187" customFormat="1" ht="15" customHeight="1">
      <c r="A7" s="211"/>
      <c r="B7" s="212" t="s">
        <v>182</v>
      </c>
      <c r="C7" s="218">
        <v>102869978.64999992</v>
      </c>
      <c r="D7" s="253">
        <v>0.17092253542853197</v>
      </c>
      <c r="E7" s="397">
        <v>649</v>
      </c>
      <c r="F7" s="230">
        <v>0.17087941021590311</v>
      </c>
    </row>
    <row r="8" spans="1:6" s="187" customFormat="1" ht="15" customHeight="1">
      <c r="A8" s="213"/>
      <c r="B8" s="214" t="s">
        <v>183</v>
      </c>
      <c r="C8" s="222">
        <v>9742866.2200000007</v>
      </c>
      <c r="D8" s="252">
        <v>1.6188157308064135E-2</v>
      </c>
      <c r="E8" s="391">
        <v>62</v>
      </c>
      <c r="F8" s="229">
        <v>1.6324381253291206E-2</v>
      </c>
    </row>
    <row r="9" spans="1:6" s="187" customFormat="1" ht="15" customHeight="1">
      <c r="A9" s="211"/>
      <c r="B9" s="212" t="s">
        <v>184</v>
      </c>
      <c r="C9" s="218">
        <v>13559645.249999998</v>
      </c>
      <c r="D9" s="253">
        <v>2.252988652332584E-2</v>
      </c>
      <c r="E9" s="397">
        <v>72</v>
      </c>
      <c r="F9" s="230">
        <v>1.8957345971563982E-2</v>
      </c>
    </row>
    <row r="10" spans="1:6" s="187" customFormat="1" ht="15" customHeight="1">
      <c r="A10" s="213"/>
      <c r="B10" s="214" t="s">
        <v>185</v>
      </c>
      <c r="C10" s="222">
        <v>308927508.57999939</v>
      </c>
      <c r="D10" s="252">
        <v>0.51329526576229256</v>
      </c>
      <c r="E10" s="391">
        <v>1955</v>
      </c>
      <c r="F10" s="229">
        <v>0.51474460242232756</v>
      </c>
    </row>
    <row r="11" spans="1:6" s="187" customFormat="1" ht="15" customHeight="1">
      <c r="A11" s="211"/>
      <c r="B11" s="212" t="s">
        <v>186</v>
      </c>
      <c r="C11" s="218">
        <v>4831976.2999999989</v>
      </c>
      <c r="D11" s="253">
        <v>8.0285196046998245E-3</v>
      </c>
      <c r="E11" s="397">
        <v>35</v>
      </c>
      <c r="F11" s="230">
        <v>9.2153765139547129E-3</v>
      </c>
    </row>
    <row r="12" spans="1:6" s="187" customFormat="1" ht="15" customHeight="1">
      <c r="A12" s="213"/>
      <c r="B12" s="214" t="s">
        <v>187</v>
      </c>
      <c r="C12" s="222">
        <v>74636623.959999993</v>
      </c>
      <c r="D12" s="252">
        <v>0.1240117006971803</v>
      </c>
      <c r="E12" s="391">
        <v>503</v>
      </c>
      <c r="F12" s="229">
        <v>0.13243812532912058</v>
      </c>
    </row>
    <row r="13" spans="1:6" s="187" customFormat="1" ht="15" customHeight="1" thickBot="1">
      <c r="A13" s="215" t="s">
        <v>143</v>
      </c>
      <c r="B13" s="216"/>
      <c r="C13" s="233">
        <v>601851466.75999928</v>
      </c>
      <c r="D13" s="255">
        <v>0.99999999999999989</v>
      </c>
      <c r="E13" s="395">
        <v>3798</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758950.03</v>
      </c>
      <c r="D16" s="252">
        <v>1.2610254720915152E-3</v>
      </c>
      <c r="E16" s="392">
        <v>7</v>
      </c>
      <c r="F16" s="229">
        <v>1.8430753027909425E-3</v>
      </c>
    </row>
    <row r="17" spans="1:13" s="187" customFormat="1" ht="15" customHeight="1">
      <c r="A17" s="211"/>
      <c r="B17" s="212" t="s">
        <v>190</v>
      </c>
      <c r="C17" s="218">
        <v>19801772.27999999</v>
      </c>
      <c r="D17" s="253">
        <v>3.2901427301657349E-2</v>
      </c>
      <c r="E17" s="393">
        <v>122</v>
      </c>
      <c r="F17" s="230">
        <v>3.2122169562927856E-2</v>
      </c>
    </row>
    <row r="18" spans="1:13" s="187" customFormat="1" ht="15" customHeight="1">
      <c r="A18" s="213"/>
      <c r="B18" s="214" t="s">
        <v>191</v>
      </c>
      <c r="C18" s="222">
        <v>11992090.209999997</v>
      </c>
      <c r="D18" s="252">
        <v>1.9925331867276273E-2</v>
      </c>
      <c r="E18" s="392">
        <v>68</v>
      </c>
      <c r="F18" s="229">
        <v>1.7904160084254869E-2</v>
      </c>
    </row>
    <row r="19" spans="1:13" s="187" customFormat="1" ht="15" customHeight="1">
      <c r="A19" s="211"/>
      <c r="B19" s="212" t="s">
        <v>192</v>
      </c>
      <c r="C19" s="218">
        <v>45476116.810000002</v>
      </c>
      <c r="D19" s="253">
        <v>7.5560365508147015E-2</v>
      </c>
      <c r="E19" s="393">
        <v>265</v>
      </c>
      <c r="F19" s="230">
        <v>6.9773565034228546E-2</v>
      </c>
    </row>
    <row r="20" spans="1:13" s="187" customFormat="1" ht="15" customHeight="1">
      <c r="A20" s="213"/>
      <c r="B20" s="214" t="s">
        <v>193</v>
      </c>
      <c r="C20" s="222">
        <v>33907343.880000018</v>
      </c>
      <c r="D20" s="252">
        <v>5.6338392033064906E-2</v>
      </c>
      <c r="E20" s="392">
        <v>158</v>
      </c>
      <c r="F20" s="229">
        <v>4.1600842548709847E-2</v>
      </c>
    </row>
    <row r="21" spans="1:13" s="187" customFormat="1" ht="15" customHeight="1">
      <c r="A21" s="211"/>
      <c r="B21" s="212" t="s">
        <v>194</v>
      </c>
      <c r="C21" s="218">
        <v>91190550.219999835</v>
      </c>
      <c r="D21" s="253">
        <v>0.15151670346657778</v>
      </c>
      <c r="E21" s="393">
        <v>628</v>
      </c>
      <c r="F21" s="230">
        <v>0.16535018430753029</v>
      </c>
      <c r="I21" s="214"/>
      <c r="J21" s="222"/>
      <c r="K21" s="222"/>
      <c r="L21" s="223"/>
      <c r="M21" s="231"/>
    </row>
    <row r="22" spans="1:13" s="187" customFormat="1" ht="15" customHeight="1">
      <c r="A22" s="213"/>
      <c r="B22" s="214" t="s">
        <v>195</v>
      </c>
      <c r="C22" s="222">
        <v>287154942.47000027</v>
      </c>
      <c r="D22" s="252">
        <v>0.47711928661712283</v>
      </c>
      <c r="E22" s="392">
        <v>1853</v>
      </c>
      <c r="F22" s="229">
        <v>0.48788836229594523</v>
      </c>
      <c r="I22" s="214"/>
      <c r="J22" s="222"/>
      <c r="K22" s="222"/>
      <c r="L22" s="223"/>
      <c r="M22" s="251"/>
    </row>
    <row r="23" spans="1:13" s="187" customFormat="1" ht="15" customHeight="1">
      <c r="A23" s="211"/>
      <c r="B23" s="212" t="s">
        <v>196</v>
      </c>
      <c r="C23" s="218">
        <v>38943257.710000023</v>
      </c>
      <c r="D23" s="253">
        <v>6.470576190442251E-2</v>
      </c>
      <c r="E23" s="393">
        <v>199</v>
      </c>
      <c r="F23" s="230">
        <v>5.2395997893628227E-2</v>
      </c>
      <c r="I23" s="214"/>
      <c r="J23" s="222"/>
      <c r="K23" s="222"/>
      <c r="L23" s="223"/>
      <c r="M23" s="251"/>
    </row>
    <row r="24" spans="1:13" s="187" customFormat="1" ht="15" customHeight="1">
      <c r="A24" s="213"/>
      <c r="B24" s="214" t="s">
        <v>197</v>
      </c>
      <c r="C24" s="222">
        <v>72626443.149999976</v>
      </c>
      <c r="D24" s="252">
        <v>0.12067170582963981</v>
      </c>
      <c r="E24" s="392">
        <v>498</v>
      </c>
      <c r="F24" s="229">
        <v>0.13112164296998421</v>
      </c>
      <c r="I24" s="214"/>
      <c r="J24" s="222"/>
      <c r="K24" s="222"/>
      <c r="L24" s="223"/>
      <c r="M24" s="251"/>
    </row>
    <row r="25" spans="1:13" s="187" customFormat="1" ht="15" customHeight="1" thickBot="1">
      <c r="A25" s="215" t="s">
        <v>143</v>
      </c>
      <c r="B25" s="216"/>
      <c r="C25" s="233">
        <v>601851466.76000011</v>
      </c>
      <c r="D25" s="255">
        <v>1</v>
      </c>
      <c r="E25" s="395">
        <v>3798</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55618769.899999984</v>
      </c>
      <c r="D29" s="252">
        <v>9.2412784502158687E-2</v>
      </c>
      <c r="E29" s="392">
        <v>545</v>
      </c>
      <c r="F29" s="229">
        <v>0.14349657714586625</v>
      </c>
    </row>
    <row r="30" spans="1:13" s="187" customFormat="1" ht="15" customHeight="1">
      <c r="A30" s="211"/>
      <c r="B30" s="212" t="s">
        <v>200</v>
      </c>
      <c r="C30" s="218">
        <v>546232696.85999978</v>
      </c>
      <c r="D30" s="253">
        <v>0.90758721549784127</v>
      </c>
      <c r="E30" s="393">
        <v>3253</v>
      </c>
      <c r="F30" s="230">
        <v>0.85650342285413372</v>
      </c>
    </row>
    <row r="31" spans="1:13" s="187" customFormat="1" ht="15" customHeight="1">
      <c r="A31" s="213"/>
      <c r="B31" s="214" t="s">
        <v>201</v>
      </c>
      <c r="C31" s="222">
        <v>0</v>
      </c>
      <c r="D31" s="252">
        <v>0</v>
      </c>
      <c r="E31" s="392">
        <v>0</v>
      </c>
      <c r="F31" s="229">
        <v>0</v>
      </c>
    </row>
    <row r="32" spans="1:13" s="187" customFormat="1" ht="15" customHeight="1" thickBot="1">
      <c r="A32" s="209" t="s">
        <v>143</v>
      </c>
      <c r="B32" s="210"/>
      <c r="C32" s="225">
        <v>601851466.75999975</v>
      </c>
      <c r="D32" s="254">
        <v>1</v>
      </c>
      <c r="E32" s="394">
        <v>3798</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2</v>
      </c>
      <c r="B3" s="127"/>
      <c r="C3" s="207" t="s">
        <v>125</v>
      </c>
      <c r="D3" s="207" t="s">
        <v>165</v>
      </c>
      <c r="E3" s="207" t="s">
        <v>166</v>
      </c>
      <c r="F3" s="208" t="s">
        <v>167</v>
      </c>
    </row>
    <row r="4" spans="1:13" s="187" customFormat="1" ht="15" customHeight="1">
      <c r="A4" s="213"/>
      <c r="B4" s="214" t="s">
        <v>202</v>
      </c>
      <c r="C4" s="222">
        <v>1085835.3500000001</v>
      </c>
      <c r="D4" s="252">
        <v>1.804158351304639E-3</v>
      </c>
      <c r="E4" s="392">
        <v>10</v>
      </c>
      <c r="F4" s="229">
        <v>2.6329647182727752E-3</v>
      </c>
    </row>
    <row r="5" spans="1:13" s="187" customFormat="1" ht="15" customHeight="1">
      <c r="A5" s="211"/>
      <c r="B5" s="212" t="s">
        <v>203</v>
      </c>
      <c r="C5" s="218">
        <v>20237484.170000009</v>
      </c>
      <c r="D5" s="253">
        <v>3.3625379828259361E-2</v>
      </c>
      <c r="E5" s="393">
        <v>90</v>
      </c>
      <c r="F5" s="230">
        <v>2.3696682464454975E-2</v>
      </c>
    </row>
    <row r="6" spans="1:13" s="187" customFormat="1" ht="15" customHeight="1">
      <c r="A6" s="213"/>
      <c r="B6" s="214" t="s">
        <v>204</v>
      </c>
      <c r="C6" s="222">
        <v>36921321.550000019</v>
      </c>
      <c r="D6" s="252">
        <v>6.1346235058230947E-2</v>
      </c>
      <c r="E6" s="392">
        <v>185</v>
      </c>
      <c r="F6" s="229">
        <v>4.8709847288046337E-2</v>
      </c>
    </row>
    <row r="7" spans="1:13" s="187" customFormat="1" ht="15" customHeight="1">
      <c r="A7" s="211"/>
      <c r="B7" s="212" t="s">
        <v>205</v>
      </c>
      <c r="C7" s="218">
        <v>188578791.72999978</v>
      </c>
      <c r="D7" s="253">
        <v>0.31333111597316965</v>
      </c>
      <c r="E7" s="393">
        <v>1016</v>
      </c>
      <c r="F7" s="230">
        <v>0.26750921537651395</v>
      </c>
    </row>
    <row r="8" spans="1:13" s="187" customFormat="1" ht="15" customHeight="1">
      <c r="A8" s="213"/>
      <c r="B8" s="214" t="s">
        <v>206</v>
      </c>
      <c r="C8" s="222">
        <v>113526810.76000004</v>
      </c>
      <c r="D8" s="252">
        <v>0.18862928318702776</v>
      </c>
      <c r="E8" s="392">
        <v>672</v>
      </c>
      <c r="F8" s="229">
        <v>0.17693522906793049</v>
      </c>
    </row>
    <row r="9" spans="1:13" s="187" customFormat="1" ht="15" customHeight="1">
      <c r="A9" s="211"/>
      <c r="B9" s="212" t="s">
        <v>207</v>
      </c>
      <c r="C9" s="218">
        <v>99253359.699999973</v>
      </c>
      <c r="D9" s="253">
        <v>0.16491338009745052</v>
      </c>
      <c r="E9" s="393">
        <v>617</v>
      </c>
      <c r="F9" s="230">
        <v>0.16245392311743023</v>
      </c>
      <c r="I9" s="214"/>
      <c r="J9" s="222"/>
      <c r="K9" s="222"/>
      <c r="L9" s="223"/>
      <c r="M9" s="231"/>
    </row>
    <row r="10" spans="1:13" s="187" customFormat="1" ht="15" customHeight="1">
      <c r="A10" s="213"/>
      <c r="B10" s="214" t="s">
        <v>208</v>
      </c>
      <c r="C10" s="222">
        <v>10253385.870000001</v>
      </c>
      <c r="D10" s="252">
        <v>1.7036405884657817E-2</v>
      </c>
      <c r="E10" s="392">
        <v>72</v>
      </c>
      <c r="F10" s="229">
        <v>1.8957345971563982E-2</v>
      </c>
      <c r="I10" s="212"/>
      <c r="J10" s="218"/>
      <c r="K10" s="218"/>
      <c r="L10" s="219"/>
      <c r="M10" s="232"/>
    </row>
    <row r="11" spans="1:13" s="187" customFormat="1" ht="15" customHeight="1">
      <c r="A11" s="211"/>
      <c r="B11" s="212" t="s">
        <v>209</v>
      </c>
      <c r="C11" s="218">
        <v>2559979.2799999998</v>
      </c>
      <c r="D11" s="253">
        <v>4.2535067560462419E-3</v>
      </c>
      <c r="E11" s="393">
        <v>12</v>
      </c>
      <c r="F11" s="230">
        <v>3.1595576619273301E-3</v>
      </c>
      <c r="I11" s="212"/>
      <c r="J11" s="218"/>
      <c r="K11" s="218"/>
      <c r="L11" s="219"/>
      <c r="M11" s="248"/>
    </row>
    <row r="12" spans="1:13" s="187" customFormat="1" ht="15" customHeight="1">
      <c r="A12" s="213"/>
      <c r="B12" s="214" t="s">
        <v>210</v>
      </c>
      <c r="C12" s="222">
        <v>8798814.0500000007</v>
      </c>
      <c r="D12" s="252">
        <v>1.4619577314262326E-2</v>
      </c>
      <c r="E12" s="392">
        <v>48</v>
      </c>
      <c r="F12" s="229">
        <v>1.2638230647709321E-2</v>
      </c>
      <c r="I12" s="212"/>
      <c r="J12" s="218"/>
      <c r="K12" s="218"/>
      <c r="L12" s="219"/>
      <c r="M12" s="248"/>
    </row>
    <row r="13" spans="1:13" s="187" customFormat="1" ht="15" customHeight="1">
      <c r="A13" s="211"/>
      <c r="B13" s="212" t="s">
        <v>211</v>
      </c>
      <c r="C13" s="218">
        <v>82513960.320000097</v>
      </c>
      <c r="D13" s="253">
        <v>0.13710020640840967</v>
      </c>
      <c r="E13" s="393">
        <v>726</v>
      </c>
      <c r="F13" s="230">
        <v>0.19115323854660349</v>
      </c>
      <c r="I13" s="212"/>
      <c r="J13" s="218"/>
      <c r="K13" s="218"/>
      <c r="L13" s="219"/>
      <c r="M13" s="248"/>
    </row>
    <row r="14" spans="1:13" s="187" customFormat="1" ht="15" customHeight="1">
      <c r="A14" s="213"/>
      <c r="B14" s="214" t="s">
        <v>212</v>
      </c>
      <c r="C14" s="222">
        <v>38121723.979999989</v>
      </c>
      <c r="D14" s="252">
        <v>6.3340751141181109E-2</v>
      </c>
      <c r="E14" s="392">
        <v>350</v>
      </c>
      <c r="F14" s="229">
        <v>9.2153765139547136E-2</v>
      </c>
      <c r="I14" s="212"/>
      <c r="J14" s="218"/>
      <c r="K14" s="218"/>
      <c r="L14" s="219"/>
      <c r="M14" s="248"/>
    </row>
    <row r="15" spans="1:13" s="187" customFormat="1" ht="15" customHeight="1" thickBot="1">
      <c r="A15" s="209" t="s">
        <v>143</v>
      </c>
      <c r="B15" s="276"/>
      <c r="C15" s="233">
        <v>601851466.75999987</v>
      </c>
      <c r="D15" s="255">
        <v>1</v>
      </c>
      <c r="E15" s="395">
        <v>3798</v>
      </c>
      <c r="F15" s="235">
        <v>0.99999999999999989</v>
      </c>
    </row>
    <row r="16" spans="1:13" s="187" customFormat="1" ht="15" customHeight="1" thickBot="1">
      <c r="C16" s="236"/>
      <c r="D16" s="236"/>
      <c r="E16" s="236"/>
      <c r="F16" s="228"/>
    </row>
    <row r="17" spans="1:13" s="191" customFormat="1" ht="15" customHeight="1">
      <c r="A17" s="257" t="s">
        <v>449</v>
      </c>
      <c r="B17" s="189"/>
      <c r="C17" s="207" t="s">
        <v>125</v>
      </c>
      <c r="D17" s="207" t="s">
        <v>165</v>
      </c>
      <c r="E17" s="207" t="s">
        <v>166</v>
      </c>
      <c r="F17" s="208" t="s">
        <v>167</v>
      </c>
    </row>
    <row r="18" spans="1:13" s="187" customFormat="1" ht="15" customHeight="1">
      <c r="A18" s="213"/>
      <c r="B18" s="214" t="s">
        <v>202</v>
      </c>
      <c r="C18" s="222">
        <v>1085835.3500000001</v>
      </c>
      <c r="D18" s="252">
        <v>1.804158351304639E-3</v>
      </c>
      <c r="E18" s="392">
        <v>10</v>
      </c>
      <c r="F18" s="229">
        <v>2.6329647182727752E-3</v>
      </c>
    </row>
    <row r="19" spans="1:13" s="187" customFormat="1" ht="15" customHeight="1">
      <c r="A19" s="211"/>
      <c r="B19" s="212" t="s">
        <v>203</v>
      </c>
      <c r="C19" s="218">
        <v>21896546.81000001</v>
      </c>
      <c r="D19" s="253">
        <v>3.6381977978516236E-2</v>
      </c>
      <c r="E19" s="393">
        <v>95</v>
      </c>
      <c r="F19" s="230">
        <v>2.5013164823591363E-2</v>
      </c>
    </row>
    <row r="20" spans="1:13" s="187" customFormat="1" ht="15" customHeight="1">
      <c r="A20" s="213"/>
      <c r="B20" s="214" t="s">
        <v>204</v>
      </c>
      <c r="C20" s="222">
        <v>35352192.530000024</v>
      </c>
      <c r="D20" s="252">
        <v>5.8739065172200379E-2</v>
      </c>
      <c r="E20" s="392">
        <v>182</v>
      </c>
      <c r="F20" s="229">
        <v>4.7919957872564506E-2</v>
      </c>
    </row>
    <row r="21" spans="1:13" s="187" customFormat="1" ht="15" customHeight="1">
      <c r="A21" s="211"/>
      <c r="B21" s="212" t="s">
        <v>205</v>
      </c>
      <c r="C21" s="218">
        <v>188488858.10999981</v>
      </c>
      <c r="D21" s="253">
        <v>0.31318168770894339</v>
      </c>
      <c r="E21" s="393">
        <v>1014</v>
      </c>
      <c r="F21" s="230">
        <v>0.26698262243285942</v>
      </c>
    </row>
    <row r="22" spans="1:13" s="187" customFormat="1" ht="15" customHeight="1">
      <c r="A22" s="213"/>
      <c r="B22" s="214" t="s">
        <v>206</v>
      </c>
      <c r="C22" s="222">
        <v>113526810.76000004</v>
      </c>
      <c r="D22" s="252">
        <v>0.18862928318702776</v>
      </c>
      <c r="E22" s="392">
        <v>672</v>
      </c>
      <c r="F22" s="229">
        <v>0.17693522906793049</v>
      </c>
    </row>
    <row r="23" spans="1:13" s="187" customFormat="1" ht="15" customHeight="1">
      <c r="A23" s="211"/>
      <c r="B23" s="212" t="s">
        <v>207</v>
      </c>
      <c r="C23" s="218">
        <v>99253359.699999973</v>
      </c>
      <c r="D23" s="253">
        <v>0.16491338009745052</v>
      </c>
      <c r="E23" s="393">
        <v>617</v>
      </c>
      <c r="F23" s="230">
        <v>0.16245392311743023</v>
      </c>
      <c r="I23" s="214"/>
      <c r="J23" s="222"/>
      <c r="K23" s="222"/>
      <c r="L23" s="223"/>
      <c r="M23" s="231"/>
    </row>
    <row r="24" spans="1:13" s="187" customFormat="1" ht="15" customHeight="1">
      <c r="A24" s="213"/>
      <c r="B24" s="214" t="s">
        <v>208</v>
      </c>
      <c r="C24" s="222">
        <v>10253385.870000001</v>
      </c>
      <c r="D24" s="252">
        <v>1.7036405884657817E-2</v>
      </c>
      <c r="E24" s="392">
        <v>72</v>
      </c>
      <c r="F24" s="229">
        <v>1.8957345971563982E-2</v>
      </c>
      <c r="I24" s="212"/>
      <c r="J24" s="218"/>
      <c r="K24" s="218"/>
      <c r="L24" s="219"/>
      <c r="M24" s="232"/>
    </row>
    <row r="25" spans="1:13" s="187" customFormat="1" ht="15" customHeight="1">
      <c r="A25" s="211"/>
      <c r="B25" s="212" t="s">
        <v>209</v>
      </c>
      <c r="C25" s="218">
        <v>2559979.2799999998</v>
      </c>
      <c r="D25" s="253">
        <v>4.2535067560462419E-3</v>
      </c>
      <c r="E25" s="393">
        <v>12</v>
      </c>
      <c r="F25" s="230">
        <v>3.1595576619273301E-3</v>
      </c>
      <c r="I25" s="212"/>
      <c r="J25" s="218"/>
      <c r="K25" s="218"/>
      <c r="L25" s="219"/>
      <c r="M25" s="248"/>
    </row>
    <row r="26" spans="1:13" s="187" customFormat="1" ht="15" customHeight="1">
      <c r="A26" s="213"/>
      <c r="B26" s="214" t="s">
        <v>210</v>
      </c>
      <c r="C26" s="222">
        <v>47965809.760000013</v>
      </c>
      <c r="D26" s="252">
        <v>7.9697088748854575E-2</v>
      </c>
      <c r="E26" s="392">
        <v>391</v>
      </c>
      <c r="F26" s="229">
        <v>0.10294892048446551</v>
      </c>
      <c r="I26" s="212"/>
      <c r="J26" s="218"/>
      <c r="K26" s="218"/>
      <c r="L26" s="219"/>
      <c r="M26" s="248"/>
    </row>
    <row r="27" spans="1:13" s="187" customFormat="1" ht="15" customHeight="1">
      <c r="A27" s="211"/>
      <c r="B27" s="212" t="s">
        <v>211</v>
      </c>
      <c r="C27" s="218">
        <v>81468688.590000063</v>
      </c>
      <c r="D27" s="253">
        <v>0.13536344611499851</v>
      </c>
      <c r="E27" s="393">
        <v>733</v>
      </c>
      <c r="F27" s="230">
        <v>0.19299631384939442</v>
      </c>
      <c r="I27" s="212"/>
      <c r="J27" s="218"/>
      <c r="K27" s="218"/>
      <c r="L27" s="219"/>
      <c r="M27" s="248"/>
    </row>
    <row r="28" spans="1:13" s="187" customFormat="1" ht="15" customHeight="1">
      <c r="A28" s="213"/>
      <c r="B28" s="214" t="s">
        <v>212</v>
      </c>
      <c r="C28" s="222">
        <v>0</v>
      </c>
      <c r="D28" s="252">
        <v>0</v>
      </c>
      <c r="E28" s="392">
        <v>0</v>
      </c>
      <c r="F28" s="229">
        <v>0</v>
      </c>
      <c r="I28" s="212"/>
      <c r="J28" s="218"/>
      <c r="K28" s="218"/>
      <c r="L28" s="219"/>
      <c r="M28" s="248"/>
    </row>
    <row r="29" spans="1:13" s="187" customFormat="1" ht="15" customHeight="1" thickBot="1">
      <c r="A29" s="209" t="s">
        <v>143</v>
      </c>
      <c r="B29" s="282"/>
      <c r="C29" s="233">
        <v>601851466.75999987</v>
      </c>
      <c r="D29" s="255">
        <v>1</v>
      </c>
      <c r="E29" s="395">
        <v>3798</v>
      </c>
      <c r="F29" s="235">
        <v>1</v>
      </c>
    </row>
    <row r="30" spans="1:13" s="256" customFormat="1" ht="23.25" customHeight="1">
      <c r="A30" s="668"/>
      <c r="B30" s="669"/>
      <c r="C30" s="669"/>
      <c r="D30" s="669"/>
      <c r="E30" s="669"/>
      <c r="F30" s="669"/>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3833269.4499999997</v>
      </c>
      <c r="D5" s="253">
        <v>6.3691286998700499E-3</v>
      </c>
      <c r="E5" s="393">
        <v>21</v>
      </c>
      <c r="F5" s="230">
        <v>5.5292259083728279E-3</v>
      </c>
    </row>
    <row r="6" spans="1:13" s="187" customFormat="1" ht="15" customHeight="1">
      <c r="A6" s="213"/>
      <c r="B6" s="214" t="s">
        <v>204</v>
      </c>
      <c r="C6" s="222">
        <v>21752750.629999992</v>
      </c>
      <c r="D6" s="252">
        <v>3.6143054941950213E-2</v>
      </c>
      <c r="E6" s="392">
        <v>84</v>
      </c>
      <c r="F6" s="229">
        <v>2.2116903633491312E-2</v>
      </c>
    </row>
    <row r="7" spans="1:13" s="187" customFormat="1" ht="15" customHeight="1">
      <c r="A7" s="211"/>
      <c r="B7" s="212" t="s">
        <v>205</v>
      </c>
      <c r="C7" s="218">
        <v>9292802.0399999991</v>
      </c>
      <c r="D7" s="253">
        <v>1.5440357884357684E-2</v>
      </c>
      <c r="E7" s="393">
        <v>21</v>
      </c>
      <c r="F7" s="230">
        <v>5.5292259083728279E-3</v>
      </c>
    </row>
    <row r="8" spans="1:13" s="187" customFormat="1" ht="15" customHeight="1">
      <c r="A8" s="213"/>
      <c r="B8" s="214" t="s">
        <v>206</v>
      </c>
      <c r="C8" s="222">
        <v>29656172.339999985</v>
      </c>
      <c r="D8" s="252">
        <v>4.9274902493219266E-2</v>
      </c>
      <c r="E8" s="392">
        <v>98</v>
      </c>
      <c r="F8" s="229">
        <v>2.5803054239073198E-2</v>
      </c>
    </row>
    <row r="9" spans="1:13" s="187" customFormat="1" ht="15" customHeight="1">
      <c r="A9" s="211"/>
      <c r="B9" s="212" t="s">
        <v>207</v>
      </c>
      <c r="C9" s="218">
        <v>0</v>
      </c>
      <c r="D9" s="253">
        <v>0</v>
      </c>
      <c r="E9" s="393">
        <v>0</v>
      </c>
      <c r="F9" s="230">
        <v>0</v>
      </c>
      <c r="I9" s="214"/>
      <c r="J9" s="222"/>
      <c r="K9" s="222"/>
      <c r="L9" s="223"/>
      <c r="M9" s="231"/>
    </row>
    <row r="10" spans="1:13" s="187" customFormat="1" ht="15" customHeight="1">
      <c r="A10" s="213"/>
      <c r="B10" s="214" t="s">
        <v>208</v>
      </c>
      <c r="C10" s="222">
        <v>13264912.660000004</v>
      </c>
      <c r="D10" s="252">
        <v>2.2040176675833627E-2</v>
      </c>
      <c r="E10" s="392">
        <v>35</v>
      </c>
      <c r="F10" s="229">
        <v>9.2153765139547129E-3</v>
      </c>
      <c r="I10" s="212"/>
      <c r="J10" s="218"/>
      <c r="K10" s="218"/>
      <c r="L10" s="219"/>
      <c r="M10" s="232"/>
    </row>
    <row r="11" spans="1:13" s="187" customFormat="1" ht="15" customHeight="1">
      <c r="A11" s="211"/>
      <c r="B11" s="212" t="s">
        <v>209</v>
      </c>
      <c r="C11" s="218">
        <v>1635838.1400000001</v>
      </c>
      <c r="D11" s="253">
        <v>2.7180097255662637E-3</v>
      </c>
      <c r="E11" s="393">
        <v>5</v>
      </c>
      <c r="F11" s="230">
        <v>1.3164823591363876E-3</v>
      </c>
      <c r="I11" s="212"/>
      <c r="J11" s="218"/>
      <c r="K11" s="218"/>
      <c r="L11" s="219"/>
      <c r="M11" s="248"/>
    </row>
    <row r="12" spans="1:13" s="187" customFormat="1" ht="15" customHeight="1">
      <c r="A12" s="213"/>
      <c r="B12" s="214" t="s">
        <v>210</v>
      </c>
      <c r="C12" s="222">
        <v>189680223.47000006</v>
      </c>
      <c r="D12" s="252">
        <v>0.31516118834290191</v>
      </c>
      <c r="E12" s="392">
        <v>1169</v>
      </c>
      <c r="F12" s="229">
        <v>0.30779357556608744</v>
      </c>
      <c r="I12" s="212"/>
      <c r="J12" s="218"/>
      <c r="K12" s="218"/>
      <c r="L12" s="219"/>
      <c r="M12" s="248"/>
    </row>
    <row r="13" spans="1:13" s="187" customFormat="1" ht="15" customHeight="1">
      <c r="A13" s="211"/>
      <c r="B13" s="212" t="s">
        <v>211</v>
      </c>
      <c r="C13" s="218">
        <v>332735498.02999979</v>
      </c>
      <c r="D13" s="253">
        <v>0.55285318123630112</v>
      </c>
      <c r="E13" s="393">
        <v>2365</v>
      </c>
      <c r="F13" s="230">
        <v>0.62269615587151128</v>
      </c>
      <c r="I13" s="212"/>
      <c r="J13" s="218"/>
      <c r="K13" s="218"/>
      <c r="L13" s="219"/>
      <c r="M13" s="248"/>
    </row>
    <row r="14" spans="1:13" s="187" customFormat="1" ht="15" customHeight="1">
      <c r="A14" s="213"/>
      <c r="B14" s="214" t="s">
        <v>212</v>
      </c>
      <c r="C14" s="222">
        <v>0</v>
      </c>
      <c r="D14" s="252">
        <v>0</v>
      </c>
      <c r="E14" s="392">
        <v>0</v>
      </c>
      <c r="F14" s="229">
        <v>0</v>
      </c>
      <c r="I14" s="212"/>
      <c r="J14" s="218"/>
      <c r="K14" s="218"/>
      <c r="L14" s="219"/>
      <c r="M14" s="248"/>
    </row>
    <row r="15" spans="1:13" s="187" customFormat="1" ht="15" customHeight="1" thickBot="1">
      <c r="A15" s="295" t="s">
        <v>143</v>
      </c>
      <c r="B15" s="296"/>
      <c r="C15" s="233">
        <v>601851466.75999975</v>
      </c>
      <c r="D15" s="255">
        <v>1</v>
      </c>
      <c r="E15" s="395">
        <v>3798</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594855166.43999922</v>
      </c>
      <c r="D18" s="252">
        <v>0.98837537049188584</v>
      </c>
      <c r="E18" s="392">
        <v>3773</v>
      </c>
      <c r="F18" s="229">
        <v>0.99341758820431803</v>
      </c>
    </row>
    <row r="19" spans="1:13" s="187" customFormat="1" ht="15" customHeight="1">
      <c r="A19" s="211"/>
      <c r="B19" s="212" t="s">
        <v>215</v>
      </c>
      <c r="C19" s="218">
        <v>4568484.37</v>
      </c>
      <c r="D19" s="253">
        <v>7.5907173485742748E-3</v>
      </c>
      <c r="E19" s="393">
        <v>16</v>
      </c>
      <c r="F19" s="230">
        <v>4.2127435492364399E-3</v>
      </c>
    </row>
    <row r="20" spans="1:13" s="187" customFormat="1" ht="15" customHeight="1">
      <c r="A20" s="213"/>
      <c r="B20" s="214" t="s">
        <v>216</v>
      </c>
      <c r="C20" s="222">
        <v>1039454.11</v>
      </c>
      <c r="D20" s="252">
        <v>1.7270940878416166E-3</v>
      </c>
      <c r="E20" s="392">
        <v>3</v>
      </c>
      <c r="F20" s="229">
        <v>7.8988941548183253E-4</v>
      </c>
    </row>
    <row r="21" spans="1:13" s="187" customFormat="1" ht="15" customHeight="1">
      <c r="A21" s="211"/>
      <c r="B21" s="212" t="s">
        <v>217</v>
      </c>
      <c r="C21" s="218">
        <v>1176565.58</v>
      </c>
      <c r="D21" s="253">
        <v>1.9549102145316861E-3</v>
      </c>
      <c r="E21" s="393">
        <v>4</v>
      </c>
      <c r="F21" s="230">
        <v>1.05318588730911E-3</v>
      </c>
    </row>
    <row r="22" spans="1:13" s="187" customFormat="1" ht="15" customHeight="1">
      <c r="A22" s="213"/>
      <c r="B22" s="214" t="s">
        <v>218</v>
      </c>
      <c r="C22" s="222">
        <v>0</v>
      </c>
      <c r="D22" s="252">
        <v>0</v>
      </c>
      <c r="E22" s="392">
        <v>0</v>
      </c>
      <c r="F22" s="229">
        <v>0</v>
      </c>
    </row>
    <row r="23" spans="1:13" s="187" customFormat="1" ht="15" customHeight="1">
      <c r="A23" s="211"/>
      <c r="B23" s="212" t="s">
        <v>219</v>
      </c>
      <c r="C23" s="218">
        <v>0</v>
      </c>
      <c r="D23" s="253">
        <v>0</v>
      </c>
      <c r="E23" s="393">
        <v>0</v>
      </c>
      <c r="F23" s="230">
        <v>0</v>
      </c>
      <c r="I23" s="214"/>
      <c r="J23" s="222"/>
      <c r="K23" s="222"/>
      <c r="L23" s="223"/>
      <c r="M23" s="231"/>
    </row>
    <row r="24" spans="1:13" s="187" customFormat="1" ht="15" customHeight="1">
      <c r="A24" s="213"/>
      <c r="B24" s="214" t="s">
        <v>220</v>
      </c>
      <c r="C24" s="222">
        <v>211796.26</v>
      </c>
      <c r="D24" s="252">
        <v>3.5190785716645624E-4</v>
      </c>
      <c r="E24" s="392">
        <v>2</v>
      </c>
      <c r="F24" s="229">
        <v>5.2659294365455498E-4</v>
      </c>
      <c r="I24" s="212"/>
      <c r="J24" s="218"/>
      <c r="K24" s="218"/>
      <c r="L24" s="219"/>
      <c r="M24" s="232"/>
    </row>
    <row r="25" spans="1:13" s="187" customFormat="1" ht="15" customHeight="1" thickBot="1">
      <c r="A25" s="322" t="s">
        <v>143</v>
      </c>
      <c r="B25" s="210"/>
      <c r="C25" s="225">
        <v>601851466.75999928</v>
      </c>
      <c r="D25" s="254">
        <v>0.99999999999999989</v>
      </c>
      <c r="E25" s="394">
        <v>3798</v>
      </c>
      <c r="F25" s="249">
        <v>0.99999999999999989</v>
      </c>
    </row>
    <row r="26" spans="1:13" s="256" customFormat="1" ht="12.75" customHeight="1" thickBot="1">
      <c r="A26" s="668"/>
      <c r="B26" s="669"/>
      <c r="C26" s="669"/>
      <c r="D26" s="669"/>
      <c r="E26" s="669"/>
      <c r="F26" s="669"/>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601851466.75999928</v>
      </c>
      <c r="D29" s="253">
        <v>1</v>
      </c>
      <c r="E29" s="414">
        <v>3798</v>
      </c>
      <c r="F29" s="230">
        <v>1</v>
      </c>
    </row>
    <row r="30" spans="1:13" s="187" customFormat="1" ht="15" customHeight="1" thickBot="1">
      <c r="A30" s="209" t="s">
        <v>143</v>
      </c>
      <c r="B30" s="210"/>
      <c r="C30" s="225">
        <v>601851466.75999928</v>
      </c>
      <c r="D30" s="254">
        <v>1</v>
      </c>
      <c r="E30" s="394">
        <v>3798</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74082205.4499999</v>
      </c>
      <c r="D33" s="252">
        <v>0.2892444648962183</v>
      </c>
      <c r="E33" s="392">
        <v>762</v>
      </c>
      <c r="F33" s="229">
        <v>0.20063191153238547</v>
      </c>
    </row>
    <row r="34" spans="1:6" s="187" customFormat="1" ht="15" customHeight="1">
      <c r="A34" s="211"/>
      <c r="B34" s="212" t="s">
        <v>10</v>
      </c>
      <c r="C34" s="218">
        <v>427769261.30999863</v>
      </c>
      <c r="D34" s="253">
        <v>0.71075553510378164</v>
      </c>
      <c r="E34" s="393">
        <v>3036</v>
      </c>
      <c r="F34" s="230">
        <v>0.79936808846761453</v>
      </c>
    </row>
    <row r="35" spans="1:6" s="187" customFormat="1" ht="15" customHeight="1" thickBot="1">
      <c r="A35" s="209" t="s">
        <v>143</v>
      </c>
      <c r="B35" s="210"/>
      <c r="C35" s="225">
        <v>601851466.75999856</v>
      </c>
      <c r="D35" s="254">
        <v>1</v>
      </c>
      <c r="E35" s="394">
        <v>3798</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4</v>
      </c>
      <c r="B3" s="189"/>
      <c r="C3" s="207" t="s">
        <v>125</v>
      </c>
      <c r="D3" s="207" t="s">
        <v>165</v>
      </c>
      <c r="E3" s="207" t="s">
        <v>166</v>
      </c>
      <c r="F3" s="208" t="s">
        <v>167</v>
      </c>
    </row>
    <row r="4" spans="1:13" s="187" customFormat="1" ht="15" customHeight="1">
      <c r="A4" s="213"/>
      <c r="B4" s="214" t="s">
        <v>222</v>
      </c>
      <c r="C4" s="222">
        <v>1554405.8199999996</v>
      </c>
      <c r="D4" s="252">
        <v>2.5827067073010048E-3</v>
      </c>
      <c r="E4" s="392">
        <v>17</v>
      </c>
      <c r="F4" s="229">
        <v>4.4760400210637173E-3</v>
      </c>
    </row>
    <row r="5" spans="1:13" s="187" customFormat="1" ht="15" customHeight="1">
      <c r="A5" s="211"/>
      <c r="B5" s="212" t="s">
        <v>10</v>
      </c>
      <c r="C5" s="218">
        <v>600297060.93999994</v>
      </c>
      <c r="D5" s="253">
        <v>0.9974172932926989</v>
      </c>
      <c r="E5" s="393">
        <v>3781</v>
      </c>
      <c r="F5" s="230">
        <v>0.99552395997893628</v>
      </c>
    </row>
    <row r="6" spans="1:13" s="187" customFormat="1" ht="15" customHeight="1" thickBot="1">
      <c r="A6" s="209" t="s">
        <v>143</v>
      </c>
      <c r="B6" s="210"/>
      <c r="C6" s="225">
        <v>601851466.75999999</v>
      </c>
      <c r="D6" s="254">
        <v>0.99999999999999989</v>
      </c>
      <c r="E6" s="394">
        <v>3798</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48483978.820000045</v>
      </c>
      <c r="D9" s="252">
        <v>8.0558047122503681E-2</v>
      </c>
      <c r="E9" s="392">
        <v>250</v>
      </c>
      <c r="F9" s="229">
        <v>6.5824117956819375E-2</v>
      </c>
    </row>
    <row r="10" spans="1:13" s="187" customFormat="1" ht="15" customHeight="1">
      <c r="A10" s="211"/>
      <c r="B10" s="212" t="s">
        <v>226</v>
      </c>
      <c r="C10" s="218">
        <v>48579792.260000028</v>
      </c>
      <c r="D10" s="253">
        <v>8.0717244940057872E-2</v>
      </c>
      <c r="E10" s="393">
        <v>419</v>
      </c>
      <c r="F10" s="230">
        <v>0.11032122169562927</v>
      </c>
    </row>
    <row r="11" spans="1:13" s="187" customFormat="1" ht="15" customHeight="1">
      <c r="A11" s="213"/>
      <c r="B11" s="214" t="s">
        <v>43</v>
      </c>
      <c r="C11" s="222">
        <v>156535258.66000003</v>
      </c>
      <c r="D11" s="252">
        <v>0.26008951926741997</v>
      </c>
      <c r="E11" s="392">
        <v>424</v>
      </c>
      <c r="F11" s="229">
        <v>0.11163770405476567</v>
      </c>
    </row>
    <row r="12" spans="1:13" s="187" customFormat="1" ht="15" customHeight="1">
      <c r="A12" s="211"/>
      <c r="B12" s="212" t="s">
        <v>227</v>
      </c>
      <c r="C12" s="218">
        <v>16120803.159999987</v>
      </c>
      <c r="D12" s="253">
        <v>2.678535161970199E-2</v>
      </c>
      <c r="E12" s="393">
        <v>223</v>
      </c>
      <c r="F12" s="230">
        <v>5.8715113217482885E-2</v>
      </c>
    </row>
    <row r="13" spans="1:13" s="187" customFormat="1" ht="15" customHeight="1">
      <c r="A13" s="213"/>
      <c r="B13" s="214" t="s">
        <v>228</v>
      </c>
      <c r="C13" s="222">
        <v>66462980.219999976</v>
      </c>
      <c r="D13" s="252">
        <v>0.11043086856263054</v>
      </c>
      <c r="E13" s="392">
        <v>722</v>
      </c>
      <c r="F13" s="229">
        <v>0.19010005265929436</v>
      </c>
    </row>
    <row r="14" spans="1:13" s="187" customFormat="1" ht="15" customHeight="1">
      <c r="A14" s="211"/>
      <c r="B14" s="212" t="s">
        <v>229</v>
      </c>
      <c r="C14" s="218">
        <v>107753350.28</v>
      </c>
      <c r="D14" s="253">
        <v>0.17903645040540997</v>
      </c>
      <c r="E14" s="393">
        <v>448</v>
      </c>
      <c r="F14" s="230">
        <v>0.11795681937862032</v>
      </c>
      <c r="I14" s="214"/>
      <c r="J14" s="222"/>
      <c r="K14" s="222"/>
      <c r="L14" s="223"/>
      <c r="M14" s="231"/>
    </row>
    <row r="15" spans="1:13" s="187" customFormat="1" ht="15" customHeight="1">
      <c r="A15" s="213"/>
      <c r="B15" s="214" t="s">
        <v>230</v>
      </c>
      <c r="C15" s="222">
        <v>49283085.409999982</v>
      </c>
      <c r="D15" s="252">
        <v>8.1885794306209708E-2</v>
      </c>
      <c r="E15" s="392">
        <v>267</v>
      </c>
      <c r="F15" s="229">
        <v>7.0300157977883096E-2</v>
      </c>
      <c r="I15" s="212"/>
      <c r="J15" s="218"/>
      <c r="K15" s="218"/>
      <c r="L15" s="219"/>
      <c r="M15" s="232"/>
    </row>
    <row r="16" spans="1:13" s="187" customFormat="1" ht="15" customHeight="1">
      <c r="A16" s="211"/>
      <c r="B16" s="212" t="s">
        <v>231</v>
      </c>
      <c r="C16" s="218">
        <v>16831557.190000009</v>
      </c>
      <c r="D16" s="253">
        <v>2.7966297532862734E-2</v>
      </c>
      <c r="E16" s="393">
        <v>175</v>
      </c>
      <c r="F16" s="230">
        <v>4.6076882569773568E-2</v>
      </c>
      <c r="I16" s="212"/>
      <c r="J16" s="218"/>
      <c r="K16" s="218"/>
      <c r="L16" s="219"/>
      <c r="M16" s="248"/>
    </row>
    <row r="17" spans="1:13" s="187" customFormat="1" ht="15" customHeight="1">
      <c r="A17" s="213"/>
      <c r="B17" s="214" t="s">
        <v>232</v>
      </c>
      <c r="C17" s="222">
        <v>57258283.120000035</v>
      </c>
      <c r="D17" s="252">
        <v>9.5136900518401291E-2</v>
      </c>
      <c r="E17" s="392">
        <v>481</v>
      </c>
      <c r="F17" s="229">
        <v>0.12664560294892049</v>
      </c>
      <c r="I17" s="212"/>
      <c r="J17" s="218"/>
      <c r="K17" s="218"/>
      <c r="L17" s="219"/>
      <c r="M17" s="248"/>
    </row>
    <row r="18" spans="1:13" s="187" customFormat="1" ht="15" customHeight="1">
      <c r="A18" s="211"/>
      <c r="B18" s="212" t="s">
        <v>233</v>
      </c>
      <c r="C18" s="218">
        <v>34542377.639999993</v>
      </c>
      <c r="D18" s="253">
        <v>5.7393525724802184E-2</v>
      </c>
      <c r="E18" s="393">
        <v>389</v>
      </c>
      <c r="F18" s="230">
        <v>0.10242232754081096</v>
      </c>
      <c r="I18" s="212"/>
      <c r="J18" s="218"/>
      <c r="K18" s="218"/>
      <c r="L18" s="219"/>
      <c r="M18" s="248"/>
    </row>
    <row r="19" spans="1:13" s="187" customFormat="1" ht="15" customHeight="1" thickBot="1">
      <c r="A19" s="209" t="s">
        <v>143</v>
      </c>
      <c r="B19" s="210"/>
      <c r="C19" s="225">
        <v>601851466.76000011</v>
      </c>
      <c r="D19" s="254">
        <v>0.99999999999999978</v>
      </c>
      <c r="E19" s="394">
        <v>3798</v>
      </c>
      <c r="F19" s="249">
        <v>1.0000000000000002</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601851466.76000023</v>
      </c>
      <c r="D23" s="253">
        <v>1</v>
      </c>
      <c r="E23" s="393">
        <v>3798</v>
      </c>
      <c r="F23" s="230">
        <v>1</v>
      </c>
    </row>
    <row r="24" spans="1:13" s="187" customFormat="1" ht="15" customHeight="1" thickBot="1">
      <c r="A24" s="209" t="s">
        <v>143</v>
      </c>
      <c r="B24" s="210"/>
      <c r="C24" s="225">
        <v>601851466.76000023</v>
      </c>
      <c r="D24" s="254">
        <v>1</v>
      </c>
      <c r="E24" s="394">
        <v>3798</v>
      </c>
      <c r="F24" s="249">
        <v>1</v>
      </c>
    </row>
    <row r="25" spans="1:13" s="256" customFormat="1" ht="12.75" customHeight="1" thickBot="1">
      <c r="A25" s="668"/>
      <c r="B25" s="669"/>
      <c r="C25" s="669"/>
      <c r="D25" s="669"/>
      <c r="E25" s="669"/>
      <c r="F25" s="669"/>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38629718.02999938</v>
      </c>
      <c r="D27" s="252">
        <v>0.56264666073337788</v>
      </c>
      <c r="E27" s="392">
        <v>1681</v>
      </c>
      <c r="F27" s="229">
        <v>0.44260136914165349</v>
      </c>
    </row>
    <row r="28" spans="1:13" s="187" customFormat="1" ht="15" customHeight="1">
      <c r="A28" s="211"/>
      <c r="B28" s="212" t="s">
        <v>239</v>
      </c>
      <c r="C28" s="218">
        <v>263221748.73000026</v>
      </c>
      <c r="D28" s="253">
        <v>0.43735333926662212</v>
      </c>
      <c r="E28" s="393">
        <v>2117</v>
      </c>
      <c r="F28" s="230">
        <v>0.55739863085834651</v>
      </c>
    </row>
    <row r="29" spans="1:13" s="187" customFormat="1" ht="15" customHeight="1">
      <c r="A29" s="213"/>
      <c r="B29" s="214" t="s">
        <v>240</v>
      </c>
      <c r="C29" s="222">
        <v>0</v>
      </c>
      <c r="D29" s="252">
        <v>0</v>
      </c>
      <c r="E29" s="392">
        <v>0</v>
      </c>
      <c r="F29" s="229">
        <v>0</v>
      </c>
    </row>
    <row r="30" spans="1:13" s="187" customFormat="1" ht="15" customHeight="1" thickBot="1">
      <c r="A30" s="215" t="s">
        <v>143</v>
      </c>
      <c r="B30" s="216"/>
      <c r="C30" s="233">
        <v>601851466.75999963</v>
      </c>
      <c r="D30" s="255">
        <v>1</v>
      </c>
      <c r="E30" s="395">
        <v>3798</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L32" sqref="L32"/>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5</v>
      </c>
      <c r="B3" s="127"/>
      <c r="C3" s="207" t="s">
        <v>125</v>
      </c>
      <c r="D3" s="207" t="s">
        <v>165</v>
      </c>
      <c r="E3" s="207" t="s">
        <v>166</v>
      </c>
      <c r="F3" s="208" t="s">
        <v>167</v>
      </c>
    </row>
    <row r="4" spans="1:13" s="187" customFormat="1" ht="15" customHeight="1">
      <c r="A4" s="213"/>
      <c r="B4" s="214" t="s">
        <v>241</v>
      </c>
      <c r="C4" s="222">
        <v>54734111.319999985</v>
      </c>
      <c r="D4" s="252">
        <v>9.0942889305653668E-2</v>
      </c>
      <c r="E4" s="392">
        <v>308</v>
      </c>
      <c r="F4" s="229">
        <v>8.1095313322801468E-2</v>
      </c>
    </row>
    <row r="5" spans="1:13" s="187" customFormat="1" ht="15" customHeight="1">
      <c r="A5" s="211"/>
      <c r="B5" s="212" t="s">
        <v>242</v>
      </c>
      <c r="C5" s="218">
        <v>197793079.96000037</v>
      </c>
      <c r="D5" s="253">
        <v>0.32864102005898105</v>
      </c>
      <c r="E5" s="393">
        <v>1378</v>
      </c>
      <c r="F5" s="230">
        <v>0.36282253817798843</v>
      </c>
    </row>
    <row r="6" spans="1:13" s="187" customFormat="1" ht="15" customHeight="1">
      <c r="A6" s="213"/>
      <c r="B6" s="214" t="s">
        <v>243</v>
      </c>
      <c r="C6" s="222">
        <v>89989437.659999937</v>
      </c>
      <c r="D6" s="252">
        <v>0.14952100747456509</v>
      </c>
      <c r="E6" s="392">
        <v>456</v>
      </c>
      <c r="F6" s="229">
        <v>0.12006319115323855</v>
      </c>
    </row>
    <row r="7" spans="1:13" s="187" customFormat="1" ht="15" customHeight="1">
      <c r="A7" s="211"/>
      <c r="B7" s="212" t="s">
        <v>244</v>
      </c>
      <c r="C7" s="218">
        <v>46681131.409999989</v>
      </c>
      <c r="D7" s="253">
        <v>7.7562544893846688E-2</v>
      </c>
      <c r="E7" s="393">
        <v>314</v>
      </c>
      <c r="F7" s="230">
        <v>8.2675092153765145E-2</v>
      </c>
    </row>
    <row r="8" spans="1:13" s="187" customFormat="1" ht="15" customHeight="1">
      <c r="A8" s="213"/>
      <c r="B8" s="214" t="s">
        <v>245</v>
      </c>
      <c r="C8" s="222">
        <v>70974977.620000079</v>
      </c>
      <c r="D8" s="252">
        <v>0.11792773057792134</v>
      </c>
      <c r="E8" s="392">
        <v>474</v>
      </c>
      <c r="F8" s="229">
        <v>0.12480252764612954</v>
      </c>
    </row>
    <row r="9" spans="1:13" s="187" customFormat="1" ht="15" customHeight="1">
      <c r="A9" s="211"/>
      <c r="B9" s="212" t="s">
        <v>246</v>
      </c>
      <c r="C9" s="218">
        <v>43238291.839999996</v>
      </c>
      <c r="D9" s="253">
        <v>7.1842130871207291E-2</v>
      </c>
      <c r="E9" s="393">
        <v>268</v>
      </c>
      <c r="F9" s="230">
        <v>7.0563454449710378E-2</v>
      </c>
      <c r="I9" s="214"/>
      <c r="J9" s="222"/>
      <c r="K9" s="222"/>
      <c r="L9" s="223"/>
      <c r="M9" s="231"/>
    </row>
    <row r="10" spans="1:13" s="187" customFormat="1" ht="15" customHeight="1">
      <c r="A10" s="213"/>
      <c r="B10" s="214" t="s">
        <v>247</v>
      </c>
      <c r="C10" s="222">
        <v>12892668.299999997</v>
      </c>
      <c r="D10" s="252">
        <v>2.1421677958859568E-2</v>
      </c>
      <c r="E10" s="392">
        <v>67</v>
      </c>
      <c r="F10" s="229">
        <v>1.7640863612427594E-2</v>
      </c>
      <c r="I10" s="212"/>
      <c r="J10" s="218"/>
      <c r="K10" s="218"/>
      <c r="L10" s="219"/>
      <c r="M10" s="232"/>
    </row>
    <row r="11" spans="1:13" s="187" customFormat="1" ht="15" customHeight="1">
      <c r="A11" s="211"/>
      <c r="B11" s="212" t="s">
        <v>248</v>
      </c>
      <c r="C11" s="218">
        <v>10629874.969999997</v>
      </c>
      <c r="D11" s="253">
        <v>1.7661957404913768E-2</v>
      </c>
      <c r="E11" s="393">
        <v>53</v>
      </c>
      <c r="F11" s="230">
        <v>1.3954713006845709E-2</v>
      </c>
      <c r="I11" s="212"/>
      <c r="J11" s="218"/>
      <c r="K11" s="218"/>
      <c r="L11" s="219"/>
      <c r="M11" s="248"/>
    </row>
    <row r="12" spans="1:13" s="187" customFormat="1" ht="15" customHeight="1">
      <c r="A12" s="213"/>
      <c r="B12" s="214" t="s">
        <v>249</v>
      </c>
      <c r="C12" s="222">
        <v>12573277.370000007</v>
      </c>
      <c r="D12" s="252">
        <v>2.0890997304844724E-2</v>
      </c>
      <c r="E12" s="392">
        <v>88</v>
      </c>
      <c r="F12" s="229">
        <v>2.3170089520800422E-2</v>
      </c>
      <c r="I12" s="212"/>
      <c r="J12" s="218"/>
      <c r="K12" s="218"/>
      <c r="L12" s="219"/>
      <c r="M12" s="248"/>
    </row>
    <row r="13" spans="1:13" s="187" customFormat="1" ht="15" customHeight="1">
      <c r="A13" s="211"/>
      <c r="B13" s="212" t="s">
        <v>250</v>
      </c>
      <c r="C13" s="218">
        <v>12831629.800000006</v>
      </c>
      <c r="D13" s="253">
        <v>2.1320260078583255E-2</v>
      </c>
      <c r="E13" s="393">
        <v>102</v>
      </c>
      <c r="F13" s="230">
        <v>2.6856240126382307E-2</v>
      </c>
      <c r="I13" s="212"/>
      <c r="J13" s="218"/>
      <c r="K13" s="218"/>
      <c r="L13" s="219"/>
      <c r="M13" s="248"/>
    </row>
    <row r="14" spans="1:13" s="187" customFormat="1" ht="15" customHeight="1">
      <c r="A14" s="320"/>
      <c r="B14" s="321" t="s">
        <v>450</v>
      </c>
      <c r="C14" s="222">
        <v>6377924.3000000017</v>
      </c>
      <c r="D14" s="252">
        <v>1.0597173309778312E-2</v>
      </c>
      <c r="E14" s="392">
        <v>46</v>
      </c>
      <c r="F14" s="229">
        <v>1.2111637704054766E-2</v>
      </c>
      <c r="I14" s="319"/>
      <c r="J14" s="218"/>
      <c r="K14" s="218"/>
      <c r="L14" s="219"/>
      <c r="M14" s="248"/>
    </row>
    <row r="15" spans="1:13" s="187" customFormat="1" ht="15" customHeight="1">
      <c r="A15" s="318"/>
      <c r="B15" s="319" t="s">
        <v>451</v>
      </c>
      <c r="C15" s="218">
        <v>4581689.1800000006</v>
      </c>
      <c r="D15" s="253">
        <v>7.6126576623049714E-3</v>
      </c>
      <c r="E15" s="393">
        <v>30</v>
      </c>
      <c r="F15" s="230">
        <v>7.8988941548183249E-3</v>
      </c>
      <c r="I15" s="319"/>
      <c r="J15" s="218"/>
      <c r="K15" s="218"/>
      <c r="L15" s="219"/>
      <c r="M15" s="248"/>
    </row>
    <row r="16" spans="1:13" s="187" customFormat="1" ht="15" customHeight="1">
      <c r="A16" s="320"/>
      <c r="B16" s="321" t="s">
        <v>452</v>
      </c>
      <c r="C16" s="222">
        <v>4240285.2200000007</v>
      </c>
      <c r="D16" s="252">
        <v>7.0454014888874502E-3</v>
      </c>
      <c r="E16" s="392">
        <v>28</v>
      </c>
      <c r="F16" s="229">
        <v>7.37230121116377E-3</v>
      </c>
      <c r="I16" s="319"/>
      <c r="J16" s="218"/>
      <c r="K16" s="218"/>
      <c r="L16" s="219"/>
      <c r="M16" s="248"/>
    </row>
    <row r="17" spans="1:13" s="187" customFormat="1" ht="15" customHeight="1">
      <c r="A17" s="318"/>
      <c r="B17" s="319" t="s">
        <v>453</v>
      </c>
      <c r="C17" s="218">
        <v>6091549.3699999992</v>
      </c>
      <c r="D17" s="253">
        <v>1.0121350044709822E-2</v>
      </c>
      <c r="E17" s="393">
        <v>39</v>
      </c>
      <c r="F17" s="230">
        <v>1.0268562401263823E-2</v>
      </c>
      <c r="I17" s="319"/>
      <c r="J17" s="218"/>
      <c r="K17" s="218"/>
      <c r="L17" s="219"/>
      <c r="M17" s="248"/>
    </row>
    <row r="18" spans="1:13" s="187" customFormat="1" ht="15" customHeight="1">
      <c r="A18" s="320"/>
      <c r="B18" s="321" t="s">
        <v>454</v>
      </c>
      <c r="C18" s="222">
        <v>18245634.629999999</v>
      </c>
      <c r="D18" s="252">
        <v>3.0315843090361359E-2</v>
      </c>
      <c r="E18" s="392">
        <v>97</v>
      </c>
      <c r="F18" s="229">
        <v>2.5539757767245919E-2</v>
      </c>
      <c r="I18" s="319"/>
      <c r="J18" s="218"/>
      <c r="K18" s="218"/>
      <c r="L18" s="219"/>
      <c r="M18" s="248"/>
    </row>
    <row r="19" spans="1:13" s="187" customFormat="1" ht="15" customHeight="1">
      <c r="A19" s="318"/>
      <c r="B19" s="319" t="s">
        <v>455</v>
      </c>
      <c r="C19" s="218">
        <v>9975903.8099999968</v>
      </c>
      <c r="D19" s="253">
        <v>1.6575358474582035E-2</v>
      </c>
      <c r="E19" s="393">
        <v>50</v>
      </c>
      <c r="F19" s="230">
        <v>1.3164823591363875E-2</v>
      </c>
      <c r="I19" s="319"/>
      <c r="J19" s="218"/>
      <c r="K19" s="218"/>
      <c r="L19" s="219"/>
      <c r="M19" s="248"/>
    </row>
    <row r="20" spans="1:13" s="187" customFormat="1" ht="15" customHeight="1" thickBot="1">
      <c r="A20" s="209" t="s">
        <v>143</v>
      </c>
      <c r="B20" s="210"/>
      <c r="C20" s="225">
        <v>601851466.76000011</v>
      </c>
      <c r="D20" s="254">
        <v>1.0000000000000004</v>
      </c>
      <c r="E20" s="394">
        <v>3798</v>
      </c>
      <c r="F20" s="249">
        <v>0.99999999999999989</v>
      </c>
    </row>
    <row r="21" spans="1:13" s="187" customFormat="1" ht="15" customHeight="1" thickBot="1">
      <c r="C21" s="236"/>
      <c r="D21" s="236"/>
      <c r="E21" s="236"/>
      <c r="F21" s="228"/>
    </row>
    <row r="22" spans="1:13" s="191" customFormat="1" ht="15" customHeight="1">
      <c r="A22" s="257" t="s">
        <v>254</v>
      </c>
      <c r="B22" s="189"/>
      <c r="C22" s="207" t="s">
        <v>125</v>
      </c>
      <c r="D22" s="207" t="s">
        <v>165</v>
      </c>
      <c r="E22" s="207" t="s">
        <v>166</v>
      </c>
      <c r="F22" s="208" t="s">
        <v>167</v>
      </c>
    </row>
    <row r="23" spans="1:13" s="187" customFormat="1" ht="15" customHeight="1">
      <c r="A23" s="213"/>
      <c r="B23" s="214" t="s">
        <v>189</v>
      </c>
      <c r="C23" s="222">
        <v>596942242.25999975</v>
      </c>
      <c r="D23" s="252">
        <v>0.99184312945779085</v>
      </c>
      <c r="E23" s="392">
        <v>3762</v>
      </c>
      <c r="F23" s="229">
        <v>0.99052132701421802</v>
      </c>
    </row>
    <row r="24" spans="1:13" s="187" customFormat="1" ht="15" customHeight="1">
      <c r="A24" s="211"/>
      <c r="B24" s="212" t="s">
        <v>251</v>
      </c>
      <c r="C24" s="218">
        <v>1144956.4000000001</v>
      </c>
      <c r="D24" s="253">
        <v>1.9023903126193997E-3</v>
      </c>
      <c r="E24" s="393">
        <v>6</v>
      </c>
      <c r="F24" s="230">
        <v>1.5797788309636651E-3</v>
      </c>
    </row>
    <row r="25" spans="1:13" s="187" customFormat="1" ht="15" customHeight="1">
      <c r="A25" s="213"/>
      <c r="B25" s="214" t="s">
        <v>252</v>
      </c>
      <c r="C25" s="222">
        <v>2733066.2299999995</v>
      </c>
      <c r="D25" s="252">
        <v>4.5410975646751461E-3</v>
      </c>
      <c r="E25" s="392">
        <v>19</v>
      </c>
      <c r="F25" s="229">
        <v>5.0026329647182731E-3</v>
      </c>
    </row>
    <row r="26" spans="1:13" s="187" customFormat="1" ht="15" customHeight="1">
      <c r="A26" s="211"/>
      <c r="B26" s="212" t="s">
        <v>253</v>
      </c>
      <c r="C26" s="218">
        <v>1031201.8699999999</v>
      </c>
      <c r="D26" s="253">
        <v>1.7133826649145846E-3</v>
      </c>
      <c r="E26" s="393">
        <v>11</v>
      </c>
      <c r="F26" s="230">
        <v>2.8962611901000527E-3</v>
      </c>
    </row>
    <row r="27" spans="1:13" s="187" customFormat="1" ht="15" customHeight="1" thickBot="1">
      <c r="A27" s="209" t="s">
        <v>143</v>
      </c>
      <c r="B27" s="210"/>
      <c r="C27" s="225">
        <v>601851466.75999975</v>
      </c>
      <c r="D27" s="254">
        <v>1</v>
      </c>
      <c r="E27" s="394">
        <v>3798</v>
      </c>
      <c r="F27" s="249">
        <v>1</v>
      </c>
    </row>
    <row r="28" spans="1:13" s="256" customFormat="1" ht="12.75" customHeight="1" thickBot="1">
      <c r="A28" s="668"/>
      <c r="B28" s="669"/>
      <c r="C28" s="669"/>
      <c r="D28" s="669"/>
      <c r="E28" s="669"/>
      <c r="F28" s="669"/>
    </row>
    <row r="29" spans="1:13" s="191" customFormat="1" ht="15" customHeight="1">
      <c r="A29" s="257" t="s">
        <v>255</v>
      </c>
      <c r="B29" s="189"/>
      <c r="C29" s="207" t="s">
        <v>125</v>
      </c>
      <c r="D29" s="207" t="s">
        <v>165</v>
      </c>
      <c r="E29" s="207" t="s">
        <v>166</v>
      </c>
      <c r="F29" s="208" t="s">
        <v>167</v>
      </c>
    </row>
    <row r="30" spans="1:13" s="187" customFormat="1" ht="15" customHeight="1">
      <c r="A30" s="213"/>
      <c r="B30" s="214" t="s">
        <v>256</v>
      </c>
      <c r="C30" s="222">
        <v>314160988.20999986</v>
      </c>
      <c r="D30" s="252">
        <v>0.5219908990190727</v>
      </c>
      <c r="E30" s="392">
        <v>1851</v>
      </c>
      <c r="F30" s="229">
        <v>0.4873617693522907</v>
      </c>
    </row>
    <row r="31" spans="1:13" s="187" customFormat="1" ht="15" customHeight="1">
      <c r="A31" s="211"/>
      <c r="B31" s="212" t="s">
        <v>257</v>
      </c>
      <c r="C31" s="218">
        <v>268313549.41000009</v>
      </c>
      <c r="D31" s="253">
        <v>0.44581356734816335</v>
      </c>
      <c r="E31" s="393">
        <v>1832</v>
      </c>
      <c r="F31" s="230">
        <v>0.48235913638757238</v>
      </c>
    </row>
    <row r="32" spans="1:13" s="187" customFormat="1" ht="15" customHeight="1">
      <c r="A32" s="213"/>
      <c r="B32" s="214" t="s">
        <v>258</v>
      </c>
      <c r="C32" s="222">
        <v>19376929.139999993</v>
      </c>
      <c r="D32" s="252">
        <v>3.2195533632764124E-2</v>
      </c>
      <c r="E32" s="392">
        <v>115</v>
      </c>
      <c r="F32" s="229">
        <v>3.0279094260136915E-2</v>
      </c>
    </row>
    <row r="33" spans="1:6" s="187" customFormat="1" ht="15" customHeight="1" thickBot="1">
      <c r="A33" s="215" t="s">
        <v>143</v>
      </c>
      <c r="B33" s="216"/>
      <c r="C33" s="233">
        <v>601851466.75999987</v>
      </c>
      <c r="D33" s="255">
        <v>1.0000000000000002</v>
      </c>
      <c r="E33" s="395">
        <v>3798</v>
      </c>
      <c r="F33" s="235">
        <v>0.99999999999999989</v>
      </c>
    </row>
    <row r="34" spans="1:6" ht="13.5" thickBot="1"/>
    <row r="35" spans="1:6" s="191" customFormat="1" ht="15" customHeight="1">
      <c r="A35" s="257" t="s">
        <v>259</v>
      </c>
      <c r="B35" s="189"/>
      <c r="C35" s="207" t="s">
        <v>125</v>
      </c>
      <c r="D35" s="207" t="s">
        <v>165</v>
      </c>
      <c r="E35" s="207" t="s">
        <v>166</v>
      </c>
      <c r="F35" s="208" t="s">
        <v>167</v>
      </c>
    </row>
    <row r="36" spans="1:6" s="187" customFormat="1" ht="15" customHeight="1">
      <c r="A36" s="213"/>
      <c r="B36" s="214" t="s">
        <v>222</v>
      </c>
      <c r="C36" s="222">
        <v>601851466.76000023</v>
      </c>
      <c r="D36" s="252">
        <v>1</v>
      </c>
      <c r="E36" s="392">
        <v>3798</v>
      </c>
      <c r="F36" s="229">
        <v>1</v>
      </c>
    </row>
    <row r="37" spans="1:6" s="187" customFormat="1" ht="15" customHeight="1">
      <c r="A37" s="211"/>
      <c r="B37" s="212" t="s">
        <v>10</v>
      </c>
      <c r="C37" s="218">
        <v>0</v>
      </c>
      <c r="D37" s="253">
        <v>0</v>
      </c>
      <c r="E37" s="393">
        <v>0</v>
      </c>
      <c r="F37" s="230">
        <v>0</v>
      </c>
    </row>
    <row r="38" spans="1:6" s="187" customFormat="1" ht="15" customHeight="1" thickBot="1">
      <c r="A38" s="209" t="s">
        <v>143</v>
      </c>
      <c r="B38" s="210"/>
      <c r="C38" s="225">
        <v>601851466.76000023</v>
      </c>
      <c r="D38" s="254">
        <v>1</v>
      </c>
      <c r="E38" s="394">
        <v>3798</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I46" sqref="I46"/>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6</v>
      </c>
      <c r="B3" s="127"/>
      <c r="C3" s="207" t="s">
        <v>125</v>
      </c>
      <c r="D3" s="207" t="s">
        <v>165</v>
      </c>
      <c r="E3" s="207" t="s">
        <v>166</v>
      </c>
      <c r="F3" s="208" t="s">
        <v>167</v>
      </c>
    </row>
    <row r="4" spans="1:6" s="187" customFormat="1" ht="15" customHeight="1">
      <c r="A4" s="213"/>
      <c r="B4" s="214" t="s">
        <v>260</v>
      </c>
      <c r="C4" s="222">
        <v>134387478.13000005</v>
      </c>
      <c r="D4" s="252">
        <v>0.22329010653319481</v>
      </c>
      <c r="E4" s="392">
        <v>699</v>
      </c>
      <c r="F4" s="229">
        <v>0.18404423380726698</v>
      </c>
    </row>
    <row r="5" spans="1:6" s="187" customFormat="1" ht="15" customHeight="1">
      <c r="A5" s="211"/>
      <c r="B5" s="212" t="s">
        <v>261</v>
      </c>
      <c r="C5" s="218">
        <v>123647708.14000018</v>
      </c>
      <c r="D5" s="253">
        <v>0.20544555420898727</v>
      </c>
      <c r="E5" s="393">
        <v>788</v>
      </c>
      <c r="F5" s="230">
        <v>0.20747761979989468</v>
      </c>
    </row>
    <row r="6" spans="1:6" s="187" customFormat="1" ht="15" customHeight="1">
      <c r="A6" s="213"/>
      <c r="B6" s="214" t="s">
        <v>262</v>
      </c>
      <c r="C6" s="222">
        <v>15581877.239999996</v>
      </c>
      <c r="D6" s="252">
        <v>2.5889904902754956E-2</v>
      </c>
      <c r="E6" s="392">
        <v>79</v>
      </c>
      <c r="F6" s="229">
        <v>2.0800421274354924E-2</v>
      </c>
    </row>
    <row r="7" spans="1:6" s="187" customFormat="1" ht="15" customHeight="1">
      <c r="A7" s="211"/>
      <c r="B7" s="212" t="s">
        <v>263</v>
      </c>
      <c r="C7" s="218">
        <v>219125230.16000023</v>
      </c>
      <c r="D7" s="253">
        <v>0.3640852307623943</v>
      </c>
      <c r="E7" s="393">
        <v>1808</v>
      </c>
      <c r="F7" s="230">
        <v>0.47604002106371773</v>
      </c>
    </row>
    <row r="8" spans="1:6" s="187" customFormat="1" ht="15" customHeight="1">
      <c r="A8" s="213"/>
      <c r="B8" s="214" t="s">
        <v>506</v>
      </c>
      <c r="C8" s="222">
        <v>109109173.09</v>
      </c>
      <c r="D8" s="252">
        <v>0.1812892035926687</v>
      </c>
      <c r="E8" s="392">
        <v>424</v>
      </c>
      <c r="F8" s="229">
        <v>0.11163770405476567</v>
      </c>
    </row>
    <row r="9" spans="1:6" s="187" customFormat="1" ht="15" customHeight="1" thickBot="1">
      <c r="A9" s="295" t="s">
        <v>143</v>
      </c>
      <c r="B9" s="296"/>
      <c r="C9" s="233">
        <v>601851466.76000047</v>
      </c>
      <c r="D9" s="255">
        <v>1</v>
      </c>
      <c r="E9" s="395">
        <v>3798</v>
      </c>
      <c r="F9" s="235">
        <v>1</v>
      </c>
    </row>
    <row r="10" spans="1:6" s="187" customFormat="1" ht="15" customHeight="1" thickBot="1">
      <c r="C10" s="236"/>
      <c r="D10" s="236"/>
      <c r="E10" s="236"/>
      <c r="F10" s="228"/>
    </row>
    <row r="11" spans="1:6" s="191" customFormat="1" ht="15" customHeight="1">
      <c r="A11" s="670" t="s">
        <v>264</v>
      </c>
      <c r="B11" s="671"/>
      <c r="C11" s="671"/>
      <c r="D11" s="671"/>
      <c r="E11" s="671"/>
      <c r="F11" s="672"/>
    </row>
    <row r="12" spans="1:6" s="187" customFormat="1" ht="15" customHeight="1">
      <c r="A12" s="213"/>
      <c r="B12" s="214" t="s">
        <v>265</v>
      </c>
      <c r="C12" s="222"/>
      <c r="D12" s="252"/>
      <c r="E12" s="223"/>
      <c r="F12" s="263">
        <v>601851466.76000047</v>
      </c>
    </row>
    <row r="13" spans="1:6" s="187" customFormat="1" ht="15" customHeight="1">
      <c r="A13" s="211"/>
      <c r="B13" s="212" t="s">
        <v>166</v>
      </c>
      <c r="C13" s="218"/>
      <c r="D13" s="253"/>
      <c r="E13" s="219"/>
      <c r="F13" s="406">
        <v>3798</v>
      </c>
    </row>
    <row r="14" spans="1:6" s="187" customFormat="1" ht="15" customHeight="1">
      <c r="A14" s="213"/>
      <c r="B14" s="214" t="s">
        <v>266</v>
      </c>
      <c r="C14" s="222"/>
      <c r="D14" s="252"/>
      <c r="E14" s="223"/>
      <c r="F14" s="263">
        <v>158465.36776198004</v>
      </c>
    </row>
    <row r="15" spans="1:6" s="187" customFormat="1" ht="15" customHeight="1">
      <c r="A15" s="211"/>
      <c r="B15" s="212" t="s">
        <v>267</v>
      </c>
      <c r="C15" s="218"/>
      <c r="D15" s="253"/>
      <c r="E15" s="219"/>
      <c r="F15" s="400">
        <v>0.72773400984595382</v>
      </c>
    </row>
    <row r="16" spans="1:6" s="187" customFormat="1" ht="15" customHeight="1">
      <c r="A16" s="213"/>
      <c r="B16" s="214" t="s">
        <v>268</v>
      </c>
      <c r="C16" s="222"/>
      <c r="D16" s="252"/>
      <c r="E16" s="223"/>
      <c r="F16" s="304">
        <v>0.72473544445781168</v>
      </c>
    </row>
    <row r="17" spans="1:6" s="187" customFormat="1" ht="15" customHeight="1">
      <c r="A17" s="211"/>
      <c r="B17" s="212" t="s">
        <v>269</v>
      </c>
      <c r="C17" s="218"/>
      <c r="D17" s="253"/>
      <c r="E17" s="219"/>
      <c r="F17" s="264">
        <v>1031918.67</v>
      </c>
    </row>
    <row r="18" spans="1:6" s="187" customFormat="1" ht="15" customHeight="1">
      <c r="A18" s="213"/>
      <c r="B18" s="214" t="s">
        <v>270</v>
      </c>
      <c r="C18" s="222"/>
      <c r="D18" s="252"/>
      <c r="E18" s="223"/>
      <c r="F18" s="304">
        <v>3.8555078267581359E-2</v>
      </c>
    </row>
    <row r="19" spans="1:6" s="187" customFormat="1" ht="15" customHeight="1">
      <c r="A19" s="211"/>
      <c r="B19" s="212" t="s">
        <v>271</v>
      </c>
      <c r="C19" s="218"/>
      <c r="D19" s="253"/>
      <c r="E19" s="219"/>
      <c r="F19" s="399">
        <v>2.5948054879249471</v>
      </c>
    </row>
    <row r="20" spans="1:6" s="187" customFormat="1" ht="15" customHeight="1">
      <c r="A20" s="213"/>
      <c r="B20" s="214" t="s">
        <v>272</v>
      </c>
      <c r="C20" s="222"/>
      <c r="D20" s="252"/>
      <c r="E20" s="223"/>
      <c r="F20" s="398">
        <v>20.844343914704833</v>
      </c>
    </row>
    <row r="21" spans="1:6" s="187" customFormat="1" ht="15" customHeight="1">
      <c r="A21" s="211"/>
      <c r="B21" s="212" t="s">
        <v>273</v>
      </c>
      <c r="C21" s="218"/>
      <c r="D21" s="253"/>
      <c r="E21" s="219"/>
      <c r="F21" s="400">
        <v>3.8379121331993782E-2</v>
      </c>
    </row>
    <row r="22" spans="1:6" s="187" customFormat="1" ht="15" customHeight="1">
      <c r="A22" s="213"/>
      <c r="B22" s="214" t="s">
        <v>274</v>
      </c>
      <c r="C22" s="222"/>
      <c r="D22" s="252"/>
      <c r="E22" s="223"/>
      <c r="F22" s="408">
        <v>1</v>
      </c>
    </row>
    <row r="23" spans="1:6" s="187" customFormat="1" ht="15" customHeight="1">
      <c r="A23" s="211"/>
      <c r="B23" s="212" t="s">
        <v>200</v>
      </c>
      <c r="C23" s="218"/>
      <c r="D23" s="253"/>
      <c r="E23" s="219"/>
      <c r="F23" s="400">
        <v>0.90758721549784127</v>
      </c>
    </row>
    <row r="24" spans="1:6" s="187" customFormat="1" ht="15" customHeight="1">
      <c r="A24" s="213"/>
      <c r="B24" s="214" t="s">
        <v>275</v>
      </c>
      <c r="C24" s="222"/>
      <c r="D24" s="252"/>
      <c r="E24" s="223"/>
      <c r="F24" s="304">
        <v>0.99596608784046015</v>
      </c>
    </row>
    <row r="25" spans="1:6" s="187" customFormat="1" ht="15" customHeight="1" thickBot="1">
      <c r="A25" s="211"/>
      <c r="B25" s="212" t="s">
        <v>276</v>
      </c>
      <c r="C25" s="218"/>
      <c r="D25" s="253"/>
      <c r="E25" s="219"/>
      <c r="F25" s="400">
        <v>3.5190785716645624E-4</v>
      </c>
    </row>
    <row r="26" spans="1:6" s="256" customFormat="1" ht="12.75" customHeight="1">
      <c r="A26" s="668" t="s">
        <v>277</v>
      </c>
      <c r="B26" s="669"/>
      <c r="C26" s="669"/>
      <c r="D26" s="669"/>
      <c r="E26" s="669"/>
      <c r="F26" s="669"/>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L32" sqref="L32"/>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74"/>
      <c r="B1" s="674"/>
      <c r="C1" s="674"/>
      <c r="D1" s="674"/>
      <c r="E1" s="674"/>
      <c r="F1" s="674"/>
      <c r="G1" s="674"/>
      <c r="H1" s="674"/>
      <c r="I1" s="674"/>
      <c r="J1" s="674"/>
      <c r="K1" s="674"/>
      <c r="L1" s="674"/>
      <c r="M1" s="674"/>
      <c r="N1" s="674"/>
      <c r="O1" s="674"/>
      <c r="P1" s="674"/>
      <c r="Q1" s="674"/>
    </row>
    <row r="2" spans="1:17">
      <c r="A2" s="61"/>
      <c r="B2" s="61"/>
      <c r="C2" s="61"/>
      <c r="D2" s="61"/>
      <c r="E2" s="61"/>
      <c r="F2" s="61"/>
      <c r="G2" s="61"/>
      <c r="H2" s="61"/>
      <c r="I2" s="61"/>
      <c r="J2" s="61"/>
      <c r="K2" s="61"/>
      <c r="L2" s="61"/>
      <c r="M2" s="61"/>
      <c r="N2" s="61"/>
      <c r="O2" s="61"/>
      <c r="P2" s="61"/>
      <c r="Q2" s="61"/>
    </row>
    <row r="3" spans="1:17" ht="63.75" customHeight="1">
      <c r="A3" s="675" t="s">
        <v>485</v>
      </c>
      <c r="B3" s="675"/>
      <c r="C3" s="675"/>
      <c r="D3" s="675"/>
      <c r="E3" s="675"/>
      <c r="F3" s="675"/>
      <c r="G3" s="675"/>
      <c r="H3" s="675"/>
      <c r="I3" s="675"/>
      <c r="J3" s="675"/>
      <c r="K3" s="675"/>
      <c r="L3" s="675"/>
      <c r="M3" s="675"/>
      <c r="N3" s="675"/>
      <c r="O3" s="675"/>
      <c r="P3" s="675"/>
      <c r="Q3" s="675"/>
    </row>
    <row r="4" spans="1:17">
      <c r="A4" s="206"/>
      <c r="B4" s="62"/>
      <c r="C4" s="62"/>
      <c r="D4" s="62"/>
      <c r="E4" s="62"/>
      <c r="F4" s="62"/>
      <c r="G4" s="62"/>
      <c r="H4" s="62"/>
      <c r="I4" s="62"/>
      <c r="J4" s="62"/>
      <c r="K4" s="62"/>
      <c r="L4" s="62"/>
      <c r="M4" s="62"/>
      <c r="N4" s="62"/>
      <c r="O4" s="61"/>
      <c r="P4" s="61"/>
      <c r="Q4" s="61"/>
    </row>
    <row r="5" spans="1:17" ht="48.75" customHeight="1">
      <c r="A5" s="675" t="s">
        <v>34</v>
      </c>
      <c r="B5" s="675"/>
      <c r="C5" s="675"/>
      <c r="D5" s="675"/>
      <c r="E5" s="675"/>
      <c r="F5" s="675"/>
      <c r="G5" s="675"/>
      <c r="H5" s="675"/>
      <c r="I5" s="675"/>
      <c r="J5" s="675"/>
      <c r="K5" s="675"/>
      <c r="L5" s="675"/>
      <c r="M5" s="675"/>
      <c r="N5" s="675"/>
      <c r="O5" s="675"/>
      <c r="P5" s="675"/>
      <c r="Q5" s="675"/>
    </row>
    <row r="6" spans="1:17">
      <c r="A6" s="206"/>
      <c r="B6" s="62"/>
      <c r="C6" s="62"/>
      <c r="D6" s="62"/>
      <c r="E6" s="62"/>
      <c r="F6" s="62"/>
      <c r="G6" s="62"/>
      <c r="H6" s="62"/>
      <c r="I6" s="62"/>
      <c r="J6" s="62"/>
      <c r="K6" s="62"/>
      <c r="L6" s="62"/>
      <c r="M6" s="62"/>
      <c r="N6" s="62"/>
      <c r="O6" s="61"/>
      <c r="P6" s="61"/>
      <c r="Q6" s="61"/>
    </row>
    <row r="7" spans="1:17" ht="80.25" customHeight="1">
      <c r="A7" s="676" t="s">
        <v>33</v>
      </c>
      <c r="B7" s="676"/>
      <c r="C7" s="676"/>
      <c r="D7" s="676"/>
      <c r="E7" s="676"/>
      <c r="F7" s="676"/>
      <c r="G7" s="676"/>
      <c r="H7" s="676"/>
      <c r="I7" s="676"/>
      <c r="J7" s="676"/>
      <c r="K7" s="676"/>
      <c r="L7" s="676"/>
      <c r="M7" s="676"/>
      <c r="N7" s="676"/>
      <c r="O7" s="676"/>
      <c r="P7" s="676"/>
      <c r="Q7" s="676"/>
    </row>
    <row r="8" spans="1:17">
      <c r="A8" s="206"/>
      <c r="B8" s="62"/>
      <c r="C8" s="62"/>
      <c r="D8" s="62"/>
      <c r="E8" s="62"/>
      <c r="F8" s="62"/>
      <c r="G8" s="62"/>
      <c r="H8" s="62"/>
      <c r="I8" s="62"/>
      <c r="J8" s="62"/>
      <c r="K8" s="62"/>
      <c r="L8" s="62"/>
      <c r="M8" s="62"/>
      <c r="N8" s="62"/>
      <c r="O8" s="61"/>
      <c r="P8" s="61"/>
      <c r="Q8" s="61"/>
    </row>
    <row r="9" spans="1:17" ht="33" customHeight="1">
      <c r="A9" s="673" t="s">
        <v>32</v>
      </c>
      <c r="B9" s="673"/>
      <c r="C9" s="673"/>
      <c r="D9" s="673"/>
      <c r="E9" s="673"/>
      <c r="F9" s="673"/>
      <c r="G9" s="673"/>
      <c r="H9" s="673"/>
      <c r="I9" s="673"/>
      <c r="J9" s="673"/>
      <c r="K9" s="673"/>
      <c r="L9" s="673"/>
      <c r="M9" s="673"/>
      <c r="N9" s="673"/>
      <c r="O9" s="673"/>
      <c r="P9" s="673"/>
      <c r="Q9" s="673"/>
    </row>
    <row r="10" spans="1:17">
      <c r="A10" s="206"/>
      <c r="B10" s="62"/>
      <c r="C10" s="62"/>
      <c r="D10" s="62"/>
      <c r="E10" s="62"/>
      <c r="F10" s="62"/>
      <c r="G10" s="62"/>
      <c r="H10" s="62"/>
      <c r="I10" s="62"/>
      <c r="J10" s="62"/>
      <c r="K10" s="62"/>
      <c r="L10" s="62"/>
      <c r="M10" s="62"/>
      <c r="N10" s="62"/>
      <c r="O10" s="61"/>
      <c r="P10" s="61"/>
      <c r="Q10" s="61"/>
    </row>
    <row r="11" spans="1:17" ht="48" customHeight="1">
      <c r="A11" s="676" t="s">
        <v>31</v>
      </c>
      <c r="B11" s="676"/>
      <c r="C11" s="676"/>
      <c r="D11" s="676"/>
      <c r="E11" s="676"/>
      <c r="F11" s="676"/>
      <c r="G11" s="676"/>
      <c r="H11" s="676"/>
      <c r="I11" s="676"/>
      <c r="J11" s="676"/>
      <c r="K11" s="676"/>
      <c r="L11" s="676"/>
      <c r="M11" s="676"/>
      <c r="N11" s="676"/>
      <c r="O11" s="676"/>
      <c r="P11" s="676"/>
      <c r="Q11" s="676"/>
    </row>
    <row r="12" spans="1:17">
      <c r="A12" s="206"/>
      <c r="B12" s="62"/>
      <c r="C12" s="62"/>
      <c r="D12" s="62"/>
      <c r="E12" s="62"/>
      <c r="F12" s="62"/>
      <c r="G12" s="62"/>
      <c r="H12" s="62"/>
      <c r="I12" s="62"/>
      <c r="J12" s="62"/>
      <c r="K12" s="62"/>
      <c r="L12" s="62"/>
      <c r="M12" s="62"/>
      <c r="N12" s="62"/>
      <c r="O12" s="61"/>
      <c r="P12" s="61"/>
      <c r="Q12" s="61"/>
    </row>
    <row r="13" spans="1:17" ht="45.75" customHeight="1">
      <c r="A13" s="673" t="s">
        <v>30</v>
      </c>
      <c r="B13" s="673"/>
      <c r="C13" s="673"/>
      <c r="D13" s="673"/>
      <c r="E13" s="673"/>
      <c r="F13" s="673"/>
      <c r="G13" s="673"/>
      <c r="H13" s="673"/>
      <c r="I13" s="673"/>
      <c r="J13" s="673"/>
      <c r="K13" s="673"/>
      <c r="L13" s="673"/>
      <c r="M13" s="673"/>
      <c r="N13" s="673"/>
      <c r="O13" s="673"/>
      <c r="P13" s="673"/>
      <c r="Q13" s="673"/>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L32" sqref="L32"/>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3</v>
      </c>
      <c r="B3" s="590"/>
      <c r="C3" s="590"/>
      <c r="D3" s="591"/>
    </row>
    <row r="4" spans="1:17" ht="15" customHeight="1">
      <c r="A4" s="84" t="s">
        <v>50</v>
      </c>
      <c r="B4" s="592">
        <v>43616</v>
      </c>
      <c r="C4" s="592"/>
      <c r="D4" s="593"/>
    </row>
    <row r="5" spans="1:17" ht="15" customHeight="1">
      <c r="A5" s="85" t="s">
        <v>51</v>
      </c>
      <c r="B5" s="594">
        <v>56961</v>
      </c>
      <c r="C5" s="594"/>
      <c r="D5" s="595"/>
    </row>
    <row r="6" spans="1:17" ht="15" customHeight="1">
      <c r="A6" s="86" t="s">
        <v>52</v>
      </c>
      <c r="B6" s="596">
        <v>44112</v>
      </c>
      <c r="C6" s="596" t="e">
        <v>#N/A</v>
      </c>
      <c r="D6" s="597" t="e">
        <v>#N/A</v>
      </c>
    </row>
    <row r="7" spans="1:17" ht="15" customHeight="1">
      <c r="A7" s="85" t="s">
        <v>365</v>
      </c>
      <c r="B7" s="297">
        <v>43983</v>
      </c>
      <c r="C7" s="297"/>
      <c r="D7" s="298"/>
    </row>
    <row r="8" spans="1:17" ht="15" customHeight="1">
      <c r="A8" s="86" t="s">
        <v>366</v>
      </c>
      <c r="B8" s="596">
        <v>44074</v>
      </c>
      <c r="C8" s="596" t="e">
        <v>#N/A</v>
      </c>
      <c r="D8" s="597" t="e">
        <v>#N/A</v>
      </c>
    </row>
    <row r="9" spans="1:17" ht="15" customHeight="1">
      <c r="A9" s="85" t="s">
        <v>53</v>
      </c>
      <c r="B9" s="594">
        <v>43994</v>
      </c>
      <c r="C9" s="594"/>
      <c r="D9" s="595"/>
      <c r="E9" s="31"/>
      <c r="F9" s="31"/>
      <c r="G9" s="31"/>
      <c r="H9" s="31"/>
      <c r="I9" s="31"/>
      <c r="J9" s="31"/>
      <c r="K9" s="31"/>
      <c r="L9" s="31"/>
      <c r="M9" s="31"/>
      <c r="N9" s="31"/>
      <c r="O9" s="31"/>
      <c r="P9" s="31"/>
      <c r="Q9" s="31"/>
    </row>
    <row r="10" spans="1:17" ht="15" customHeight="1">
      <c r="A10" s="86" t="s">
        <v>54</v>
      </c>
      <c r="B10" s="596">
        <v>44088</v>
      </c>
      <c r="C10" s="596" t="e">
        <v>#N/A</v>
      </c>
      <c r="D10" s="597" t="e">
        <v>#N/A</v>
      </c>
      <c r="E10" s="31"/>
      <c r="F10" s="31"/>
      <c r="G10" s="31"/>
      <c r="H10" s="31"/>
      <c r="I10" s="31"/>
      <c r="J10" s="31"/>
      <c r="K10" s="31"/>
      <c r="L10" s="31"/>
      <c r="M10" s="31"/>
      <c r="N10" s="31"/>
      <c r="O10" s="31"/>
      <c r="P10" s="31"/>
      <c r="Q10" s="31"/>
    </row>
    <row r="11" spans="1:17" ht="15" customHeight="1">
      <c r="A11" s="85" t="s">
        <v>87</v>
      </c>
      <c r="B11" s="594">
        <v>44081</v>
      </c>
      <c r="C11" s="594" t="e">
        <v>#N/A</v>
      </c>
      <c r="D11" s="595" t="e">
        <v>#N/A</v>
      </c>
      <c r="E11" s="31"/>
      <c r="F11" s="31"/>
      <c r="G11" s="31"/>
      <c r="H11" s="31"/>
      <c r="I11" s="31"/>
      <c r="J11" s="31"/>
      <c r="K11" s="31"/>
      <c r="L11" s="31"/>
      <c r="M11" s="31"/>
      <c r="N11" s="31"/>
      <c r="O11" s="31"/>
      <c r="P11" s="31"/>
      <c r="Q11" s="31"/>
    </row>
    <row r="12" spans="1:17" ht="15" customHeight="1">
      <c r="A12" s="86" t="s">
        <v>55</v>
      </c>
      <c r="B12" s="596">
        <v>44088</v>
      </c>
      <c r="C12" s="596" t="e">
        <v>#N/A</v>
      </c>
      <c r="D12" s="597" t="e">
        <v>#N/A</v>
      </c>
      <c r="E12" s="31"/>
      <c r="F12" s="31"/>
      <c r="G12" s="31"/>
      <c r="H12" s="31"/>
      <c r="I12" s="31"/>
      <c r="J12" s="31"/>
      <c r="K12" s="31"/>
      <c r="L12" s="31"/>
      <c r="M12" s="31"/>
      <c r="N12" s="31"/>
      <c r="O12" s="31"/>
      <c r="P12" s="31"/>
      <c r="Q12" s="31"/>
    </row>
    <row r="13" spans="1:17" ht="15" customHeight="1" thickBot="1">
      <c r="A13" s="105" t="s">
        <v>56</v>
      </c>
      <c r="B13" s="598">
        <v>44179</v>
      </c>
      <c r="C13" s="598"/>
      <c r="D13" s="599"/>
      <c r="E13" s="524"/>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88"/>
      <c r="C15" s="588"/>
      <c r="D15" s="589"/>
      <c r="E15" s="31"/>
      <c r="F15" s="31"/>
      <c r="G15" s="31"/>
      <c r="H15" s="31"/>
      <c r="I15" s="31"/>
      <c r="J15" s="31"/>
      <c r="K15" s="31"/>
      <c r="L15" s="31"/>
      <c r="M15" s="31"/>
      <c r="N15" s="31"/>
      <c r="O15" s="31"/>
      <c r="P15" s="31"/>
      <c r="Q15" s="31"/>
    </row>
    <row r="16" spans="1:17" ht="15" customHeight="1">
      <c r="A16" s="90" t="s">
        <v>492</v>
      </c>
      <c r="B16" s="586" t="s">
        <v>309</v>
      </c>
      <c r="C16" s="586"/>
      <c r="D16" s="587"/>
      <c r="E16" s="31"/>
      <c r="F16" s="31"/>
      <c r="G16" s="31"/>
      <c r="H16" s="31"/>
      <c r="I16" s="31"/>
      <c r="J16" s="31"/>
      <c r="K16" s="31"/>
      <c r="L16" s="31"/>
      <c r="M16" s="31"/>
      <c r="N16" s="31"/>
      <c r="O16" s="31"/>
      <c r="P16" s="31"/>
      <c r="Q16" s="31"/>
    </row>
    <row r="17" spans="1:5" ht="15" customHeight="1">
      <c r="A17" s="91" t="s">
        <v>58</v>
      </c>
      <c r="B17" s="402" t="s">
        <v>292</v>
      </c>
      <c r="C17" s="402"/>
      <c r="D17" s="403"/>
    </row>
    <row r="18" spans="1:5" ht="15" customHeight="1">
      <c r="A18" s="92" t="s">
        <v>456</v>
      </c>
      <c r="B18" s="404" t="s">
        <v>293</v>
      </c>
      <c r="C18" s="404"/>
      <c r="D18" s="405"/>
    </row>
    <row r="19" spans="1:5" ht="15" customHeight="1">
      <c r="A19" s="91" t="s">
        <v>59</v>
      </c>
      <c r="B19" s="402" t="s">
        <v>294</v>
      </c>
      <c r="C19" s="402"/>
      <c r="D19" s="403"/>
    </row>
    <row r="20" spans="1:5" ht="15" customHeight="1">
      <c r="A20" s="92" t="s">
        <v>60</v>
      </c>
      <c r="B20" s="404" t="s">
        <v>294</v>
      </c>
      <c r="C20" s="404"/>
      <c r="D20" s="405"/>
    </row>
    <row r="21" spans="1:5" ht="15" customHeight="1">
      <c r="A21" s="91" t="s">
        <v>61</v>
      </c>
      <c r="B21" s="402" t="s">
        <v>295</v>
      </c>
      <c r="C21" s="402"/>
      <c r="D21" s="403"/>
    </row>
    <row r="22" spans="1:5" ht="15" customHeight="1">
      <c r="A22" s="92" t="s">
        <v>62</v>
      </c>
      <c r="B22" s="404" t="s">
        <v>457</v>
      </c>
      <c r="C22" s="404"/>
      <c r="D22" s="405"/>
    </row>
    <row r="23" spans="1:5" ht="15" customHeight="1">
      <c r="A23" s="91" t="s">
        <v>63</v>
      </c>
      <c r="B23" s="402" t="s">
        <v>296</v>
      </c>
      <c r="C23" s="402"/>
      <c r="D23" s="403"/>
    </row>
    <row r="24" spans="1:5" ht="15" customHeight="1">
      <c r="A24" s="92" t="s">
        <v>493</v>
      </c>
      <c r="B24" s="404" t="s">
        <v>458</v>
      </c>
      <c r="C24" s="404"/>
      <c r="D24" s="405"/>
    </row>
    <row r="25" spans="1:5" ht="15" customHeight="1" thickBot="1">
      <c r="A25" s="407" t="s">
        <v>494</v>
      </c>
      <c r="B25" s="584" t="s">
        <v>457</v>
      </c>
      <c r="C25" s="584"/>
      <c r="D25" s="585"/>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1</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81" t="s">
        <v>460</v>
      </c>
      <c r="B32" s="582"/>
      <c r="C32" s="582"/>
      <c r="D32" s="582"/>
    </row>
    <row r="33" spans="1:4">
      <c r="A33" s="583"/>
      <c r="B33" s="583"/>
      <c r="C33" s="583"/>
      <c r="D33" s="583"/>
    </row>
    <row r="34" spans="1:4">
      <c r="A34" s="583"/>
      <c r="B34" s="583"/>
      <c r="C34" s="583"/>
      <c r="D34" s="583"/>
    </row>
    <row r="35" spans="1:4">
      <c r="A35" s="583"/>
      <c r="B35" s="583"/>
      <c r="C35" s="583"/>
      <c r="D35" s="583"/>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L32" sqref="L32"/>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611" t="s">
        <v>75</v>
      </c>
      <c r="E3" s="612"/>
      <c r="F3" s="612"/>
      <c r="G3" s="612"/>
      <c r="H3" s="608" t="s">
        <v>76</v>
      </c>
      <c r="I3" s="609"/>
      <c r="J3" s="609"/>
      <c r="K3" s="610"/>
      <c r="L3" s="323"/>
    </row>
    <row r="4" spans="1:16" ht="25.5" customHeight="1">
      <c r="A4" s="606" t="s">
        <v>77</v>
      </c>
      <c r="B4" s="607"/>
      <c r="C4" s="113" t="s">
        <v>25</v>
      </c>
      <c r="D4" s="114" t="s">
        <v>78</v>
      </c>
      <c r="E4" s="115" t="s">
        <v>79</v>
      </c>
      <c r="F4" s="115" t="s">
        <v>300</v>
      </c>
      <c r="G4" s="116" t="s">
        <v>299</v>
      </c>
      <c r="H4" s="114" t="s">
        <v>78</v>
      </c>
      <c r="I4" s="115" t="s">
        <v>79</v>
      </c>
      <c r="J4" s="115" t="s">
        <v>303</v>
      </c>
      <c r="K4" s="115" t="s">
        <v>299</v>
      </c>
      <c r="L4" s="323"/>
    </row>
    <row r="5" spans="1:16" ht="15" customHeight="1">
      <c r="A5" s="613" t="s">
        <v>80</v>
      </c>
      <c r="B5" s="614"/>
      <c r="C5" s="421" t="s">
        <v>0</v>
      </c>
      <c r="D5" s="427" t="s">
        <v>307</v>
      </c>
      <c r="E5" s="502" t="s">
        <v>306</v>
      </c>
      <c r="F5" s="502" t="s">
        <v>308</v>
      </c>
      <c r="G5" s="428" t="s">
        <v>304</v>
      </c>
      <c r="H5" s="422" t="s">
        <v>305</v>
      </c>
      <c r="I5" s="423" t="s">
        <v>111</v>
      </c>
      <c r="J5" s="423" t="s">
        <v>297</v>
      </c>
      <c r="K5" s="423" t="s">
        <v>111</v>
      </c>
      <c r="L5" s="323"/>
    </row>
    <row r="6" spans="1:16">
      <c r="A6" s="424" t="s">
        <v>367</v>
      </c>
      <c r="B6" s="425"/>
      <c r="C6" s="426" t="s">
        <v>291</v>
      </c>
      <c r="D6" s="427" t="s">
        <v>368</v>
      </c>
      <c r="E6" s="419" t="s">
        <v>304</v>
      </c>
      <c r="F6" s="419" t="s">
        <v>308</v>
      </c>
      <c r="G6" s="428" t="s">
        <v>304</v>
      </c>
      <c r="H6" s="427" t="s">
        <v>516</v>
      </c>
      <c r="I6" s="419" t="s">
        <v>111</v>
      </c>
      <c r="J6" s="419" t="s">
        <v>297</v>
      </c>
      <c r="K6" s="419" t="s">
        <v>111</v>
      </c>
      <c r="L6" s="323"/>
    </row>
    <row r="7" spans="1:16" ht="15" customHeight="1" thickBot="1">
      <c r="A7" s="600" t="s">
        <v>64</v>
      </c>
      <c r="B7" s="601"/>
      <c r="C7" s="487" t="s">
        <v>44</v>
      </c>
      <c r="D7" s="488" t="s">
        <v>368</v>
      </c>
      <c r="E7" s="446" t="s">
        <v>304</v>
      </c>
      <c r="F7" s="446" t="s">
        <v>302</v>
      </c>
      <c r="G7" s="489" t="s">
        <v>301</v>
      </c>
      <c r="H7" s="445" t="s">
        <v>516</v>
      </c>
      <c r="I7" s="446" t="s">
        <v>111</v>
      </c>
      <c r="J7" s="446" t="s">
        <v>298</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602" t="s">
        <v>75</v>
      </c>
      <c r="E9" s="603"/>
      <c r="F9" s="604" t="s">
        <v>76</v>
      </c>
      <c r="G9" s="605"/>
      <c r="H9" s="433"/>
      <c r="I9" s="433"/>
      <c r="J9" s="433"/>
      <c r="K9" s="433"/>
      <c r="L9" s="187"/>
    </row>
    <row r="10" spans="1:16" ht="25.5" customHeight="1">
      <c r="A10" s="606" t="s">
        <v>369</v>
      </c>
      <c r="B10" s="607"/>
      <c r="C10" s="113" t="s">
        <v>25</v>
      </c>
      <c r="D10" s="114" t="s">
        <v>78</v>
      </c>
      <c r="E10" s="115" t="s">
        <v>79</v>
      </c>
      <c r="F10" s="114" t="s">
        <v>78</v>
      </c>
      <c r="G10" s="324" t="s">
        <v>79</v>
      </c>
      <c r="H10" s="323"/>
    </row>
    <row r="11" spans="1:16">
      <c r="A11" s="434" t="s">
        <v>370</v>
      </c>
      <c r="B11" s="435"/>
      <c r="C11" s="436" t="s">
        <v>371</v>
      </c>
      <c r="D11" s="437" t="s">
        <v>111</v>
      </c>
      <c r="E11" s="438" t="s">
        <v>111</v>
      </c>
      <c r="F11" s="437" t="s">
        <v>111</v>
      </c>
      <c r="G11" s="438" t="s">
        <v>111</v>
      </c>
      <c r="H11" s="323"/>
    </row>
    <row r="12" spans="1:16">
      <c r="A12" s="424" t="s">
        <v>374</v>
      </c>
      <c r="B12" s="425"/>
      <c r="C12" s="426" t="s">
        <v>373</v>
      </c>
      <c r="D12" s="427" t="s">
        <v>111</v>
      </c>
      <c r="E12" s="419" t="s">
        <v>111</v>
      </c>
      <c r="F12" s="427" t="s">
        <v>111</v>
      </c>
      <c r="G12" s="419" t="s">
        <v>111</v>
      </c>
      <c r="H12" s="323"/>
    </row>
    <row r="13" spans="1:16" ht="15" customHeight="1">
      <c r="A13" s="615" t="s">
        <v>372</v>
      </c>
      <c r="B13" s="616"/>
      <c r="C13" s="429" t="s">
        <v>375</v>
      </c>
      <c r="D13" s="439" t="s">
        <v>111</v>
      </c>
      <c r="E13" s="440" t="s">
        <v>111</v>
      </c>
      <c r="F13" s="439" t="s">
        <v>111</v>
      </c>
      <c r="G13" s="440" t="s">
        <v>111</v>
      </c>
      <c r="H13" s="323"/>
    </row>
    <row r="14" spans="1:16">
      <c r="A14" s="434" t="s">
        <v>376</v>
      </c>
      <c r="B14" s="441"/>
      <c r="C14" s="442" t="s">
        <v>377</v>
      </c>
      <c r="D14" s="443" t="s">
        <v>111</v>
      </c>
      <c r="E14" s="221" t="s">
        <v>111</v>
      </c>
      <c r="F14" s="443" t="s">
        <v>111</v>
      </c>
      <c r="G14" s="221" t="s">
        <v>111</v>
      </c>
      <c r="H14" s="323"/>
    </row>
    <row r="15" spans="1:16" ht="15" customHeight="1" thickBot="1">
      <c r="A15" s="600" t="s">
        <v>378</v>
      </c>
      <c r="B15" s="601"/>
      <c r="C15" s="444" t="s">
        <v>379</v>
      </c>
      <c r="D15" s="445" t="s">
        <v>111</v>
      </c>
      <c r="E15" s="446" t="s">
        <v>111</v>
      </c>
      <c r="F15" s="445" t="s">
        <v>111</v>
      </c>
      <c r="G15" s="446"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L32" sqref="L3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17"/>
      <c r="C1" s="617"/>
      <c r="D1" s="617"/>
      <c r="E1" s="617"/>
      <c r="F1" s="617"/>
      <c r="G1" s="299"/>
      <c r="H1" s="118"/>
    </row>
    <row r="2" spans="1:10" ht="21.75" customHeight="1" thickBot="1">
      <c r="A2" s="117"/>
      <c r="B2" s="301"/>
      <c r="C2" s="301"/>
      <c r="D2" s="301"/>
      <c r="E2" s="301"/>
      <c r="F2" s="301"/>
      <c r="G2" s="301"/>
      <c r="H2" s="118"/>
    </row>
    <row r="3" spans="1:10" s="15" customFormat="1">
      <c r="A3" s="315" t="s">
        <v>464</v>
      </c>
      <c r="B3" s="325" t="s">
        <v>380</v>
      </c>
      <c r="C3" s="121" t="s">
        <v>381</v>
      </c>
      <c r="D3" s="121" t="s">
        <v>382</v>
      </c>
      <c r="E3" s="326" t="s">
        <v>383</v>
      </c>
      <c r="F3" s="121" t="s">
        <v>384</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5</v>
      </c>
      <c r="B5" s="332" t="s">
        <v>386</v>
      </c>
      <c r="C5" s="332" t="s">
        <v>387</v>
      </c>
      <c r="D5" s="332" t="s">
        <v>388</v>
      </c>
      <c r="E5" s="332" t="s">
        <v>389</v>
      </c>
      <c r="F5" s="333" t="s">
        <v>390</v>
      </c>
      <c r="G5" s="334"/>
      <c r="H5" s="335"/>
      <c r="I5" s="335"/>
      <c r="J5" s="335"/>
    </row>
    <row r="6" spans="1:10" s="336" customFormat="1" ht="15" customHeight="1">
      <c r="A6" s="78" t="s">
        <v>82</v>
      </c>
      <c r="B6" s="337" t="s">
        <v>397</v>
      </c>
      <c r="C6" s="337" t="s">
        <v>397</v>
      </c>
      <c r="D6" s="337" t="s">
        <v>397</v>
      </c>
      <c r="E6" s="337" t="s">
        <v>397</v>
      </c>
      <c r="F6" s="337" t="s">
        <v>397</v>
      </c>
      <c r="G6" s="334"/>
      <c r="H6" s="335"/>
      <c r="I6" s="335"/>
      <c r="J6" s="335"/>
    </row>
    <row r="7" spans="1:10" s="336" customFormat="1">
      <c r="A7" s="79" t="s">
        <v>55</v>
      </c>
      <c r="B7" s="338">
        <v>44088</v>
      </c>
      <c r="C7" s="338">
        <v>44088</v>
      </c>
      <c r="D7" s="338">
        <v>44088</v>
      </c>
      <c r="E7" s="338">
        <v>44088</v>
      </c>
      <c r="F7" s="340">
        <v>44088</v>
      </c>
      <c r="G7" s="334"/>
      <c r="H7" s="335"/>
      <c r="I7" s="335"/>
      <c r="J7" s="335"/>
    </row>
    <row r="8" spans="1:10" s="344" customFormat="1" ht="15" customHeight="1">
      <c r="A8" s="341" t="s">
        <v>83</v>
      </c>
      <c r="B8" s="337" t="s">
        <v>398</v>
      </c>
      <c r="C8" s="337" t="s">
        <v>398</v>
      </c>
      <c r="D8" s="337" t="s">
        <v>398</v>
      </c>
      <c r="E8" s="337" t="s">
        <v>398</v>
      </c>
      <c r="F8" s="337" t="s">
        <v>398</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6</v>
      </c>
      <c r="C12" s="352" t="s">
        <v>496</v>
      </c>
      <c r="D12" s="352" t="s">
        <v>496</v>
      </c>
      <c r="E12" s="352" t="s">
        <v>496</v>
      </c>
      <c r="F12" s="352" t="s">
        <v>496</v>
      </c>
      <c r="G12" s="342"/>
      <c r="H12" s="343"/>
      <c r="I12" s="343"/>
      <c r="J12" s="343"/>
    </row>
    <row r="13" spans="1:10" s="15" customFormat="1" ht="15" customHeight="1">
      <c r="A13" s="79" t="s">
        <v>87</v>
      </c>
      <c r="B13" s="338">
        <v>44081</v>
      </c>
      <c r="C13" s="338">
        <v>44081</v>
      </c>
      <c r="D13" s="338">
        <v>44081</v>
      </c>
      <c r="E13" s="338">
        <v>44081</v>
      </c>
      <c r="F13" s="353">
        <v>44081</v>
      </c>
      <c r="G13" s="327"/>
      <c r="H13" s="16"/>
      <c r="I13" s="16"/>
      <c r="J13" s="16"/>
    </row>
    <row r="14" spans="1:10" s="15" customFormat="1" ht="15" customHeight="1">
      <c r="A14" s="341" t="s">
        <v>88</v>
      </c>
      <c r="B14" s="352">
        <v>5.9710000000000004E-4</v>
      </c>
      <c r="C14" s="352">
        <v>5.9710000000000004E-4</v>
      </c>
      <c r="D14" s="352">
        <v>5.9710000000000004E-4</v>
      </c>
      <c r="E14" s="354">
        <v>5.9710000000000004E-4</v>
      </c>
      <c r="F14" s="355">
        <v>5.9710000000000004E-4</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9.897099999999999E-3</v>
      </c>
      <c r="C16" s="352">
        <v>1.25971E-2</v>
      </c>
      <c r="D16" s="352">
        <v>2.05971E-2</v>
      </c>
      <c r="E16" s="354">
        <v>2.40971E-2</v>
      </c>
      <c r="F16" s="355">
        <v>2.75970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1</v>
      </c>
      <c r="B19" s="363">
        <v>278790000</v>
      </c>
      <c r="C19" s="363">
        <v>359490000</v>
      </c>
      <c r="D19" s="363">
        <v>27510000</v>
      </c>
      <c r="E19" s="363">
        <v>31180000</v>
      </c>
      <c r="F19" s="364">
        <v>18340000</v>
      </c>
      <c r="G19" s="327"/>
    </row>
    <row r="20" spans="1:8" s="15" customFormat="1" ht="15" customHeight="1">
      <c r="A20" s="78" t="s">
        <v>42</v>
      </c>
      <c r="B20" s="449">
        <v>186831798.81999999</v>
      </c>
      <c r="C20" s="449">
        <v>359490000</v>
      </c>
      <c r="D20" s="449">
        <v>27510000</v>
      </c>
      <c r="E20" s="450">
        <v>31180000</v>
      </c>
      <c r="F20" s="451">
        <v>18340000</v>
      </c>
      <c r="G20" s="327"/>
    </row>
    <row r="21" spans="1:8" s="15" customFormat="1" ht="15" customHeight="1">
      <c r="A21" s="79" t="s">
        <v>392</v>
      </c>
      <c r="B21" s="474">
        <v>0.67015244025969367</v>
      </c>
      <c r="C21" s="474">
        <v>1</v>
      </c>
      <c r="D21" s="474">
        <v>1</v>
      </c>
      <c r="E21" s="474">
        <v>1</v>
      </c>
      <c r="F21" s="474">
        <v>1</v>
      </c>
      <c r="G21" s="327"/>
    </row>
    <row r="22" spans="1:8" s="15" customFormat="1" ht="15" customHeight="1">
      <c r="A22" s="341" t="s">
        <v>482</v>
      </c>
      <c r="B22" s="527">
        <v>0.17249999999999999</v>
      </c>
      <c r="C22" s="527">
        <v>0.17249999999999999</v>
      </c>
      <c r="D22" s="527">
        <v>0.12759999999999999</v>
      </c>
      <c r="E22" s="527">
        <v>7.6600000000000001E-2</v>
      </c>
      <c r="F22" s="527">
        <v>4.6600000000000003E-2</v>
      </c>
      <c r="G22" s="327"/>
    </row>
    <row r="23" spans="1:8" s="15" customFormat="1" ht="15" customHeight="1">
      <c r="A23" s="79" t="s">
        <v>393</v>
      </c>
      <c r="B23" s="363">
        <v>30015956.530000001</v>
      </c>
      <c r="C23" s="363">
        <v>0</v>
      </c>
      <c r="D23" s="363">
        <v>0</v>
      </c>
      <c r="E23" s="448">
        <v>0</v>
      </c>
      <c r="F23" s="448">
        <v>0</v>
      </c>
      <c r="G23" s="327"/>
    </row>
    <row r="24" spans="1:8" s="15" customFormat="1" ht="15" customHeight="1">
      <c r="A24" s="78" t="s">
        <v>37</v>
      </c>
      <c r="B24" s="449">
        <v>156815842.28999999</v>
      </c>
      <c r="C24" s="449">
        <v>359490000</v>
      </c>
      <c r="D24" s="449">
        <v>27510000</v>
      </c>
      <c r="E24" s="449">
        <v>31180000</v>
      </c>
      <c r="F24" s="452">
        <v>18340000</v>
      </c>
      <c r="G24" s="327"/>
    </row>
    <row r="25" spans="1:8" s="15" customFormat="1" ht="15" customHeight="1">
      <c r="A25" s="79" t="s">
        <v>394</v>
      </c>
      <c r="B25" s="474">
        <v>0.56248732841924021</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5</v>
      </c>
      <c r="B27" s="363">
        <v>0</v>
      </c>
      <c r="C27" s="363">
        <v>0</v>
      </c>
      <c r="D27" s="363">
        <v>0</v>
      </c>
      <c r="E27" s="363">
        <v>0</v>
      </c>
      <c r="F27" s="364">
        <v>0</v>
      </c>
      <c r="G27" s="327"/>
    </row>
    <row r="28" spans="1:8" s="15" customFormat="1" ht="15" customHeight="1">
      <c r="A28" s="453" t="s">
        <v>92</v>
      </c>
      <c r="B28" s="449">
        <v>476204.77</v>
      </c>
      <c r="C28" s="449">
        <v>1166251.94</v>
      </c>
      <c r="D28" s="449">
        <v>145925.65</v>
      </c>
      <c r="E28" s="449">
        <v>193497.73</v>
      </c>
      <c r="F28" s="449">
        <v>130346.01</v>
      </c>
      <c r="G28" s="327"/>
    </row>
    <row r="29" spans="1:8" s="15" customFormat="1" ht="15" customHeight="1">
      <c r="A29" s="99" t="s">
        <v>93</v>
      </c>
      <c r="B29" s="363">
        <v>476204.77</v>
      </c>
      <c r="C29" s="363">
        <v>1166251.94</v>
      </c>
      <c r="D29" s="363">
        <v>145925.65</v>
      </c>
      <c r="E29" s="363">
        <v>193497.73</v>
      </c>
      <c r="F29" s="363">
        <v>130346.01</v>
      </c>
      <c r="G29" s="327"/>
    </row>
    <row r="30" spans="1:8" s="15" customFormat="1" ht="15" customHeight="1" thickBot="1">
      <c r="A30" s="454" t="s">
        <v>396</v>
      </c>
      <c r="B30" s="455">
        <v>0</v>
      </c>
      <c r="C30" s="455">
        <v>0</v>
      </c>
      <c r="D30" s="455">
        <v>0</v>
      </c>
      <c r="E30" s="455">
        <v>0</v>
      </c>
      <c r="F30" s="455">
        <v>0</v>
      </c>
      <c r="G30" s="327"/>
    </row>
    <row r="31" spans="1:8" ht="58.5" customHeight="1">
      <c r="A31" s="618"/>
      <c r="B31" s="618"/>
      <c r="C31" s="618"/>
      <c r="D31" s="618"/>
      <c r="E31" s="618"/>
      <c r="F31" s="618"/>
      <c r="G31" s="300"/>
      <c r="H31" s="26"/>
    </row>
    <row r="32" spans="1:8">
      <c r="A32" s="618"/>
      <c r="B32" s="618"/>
      <c r="C32" s="618"/>
      <c r="D32" s="618"/>
      <c r="E32" s="618"/>
      <c r="F32" s="618"/>
      <c r="G32" s="300"/>
      <c r="H32" s="25"/>
    </row>
    <row r="33" spans="1:8">
      <c r="A33" s="618"/>
      <c r="B33" s="618"/>
      <c r="C33" s="618"/>
      <c r="D33" s="618"/>
      <c r="E33" s="618"/>
      <c r="F33" s="618"/>
      <c r="G33" s="300"/>
      <c r="H33" s="25"/>
    </row>
    <row r="34" spans="1:8">
      <c r="A34" s="618"/>
      <c r="B34" s="618"/>
      <c r="C34" s="618"/>
      <c r="D34" s="618"/>
      <c r="E34" s="618"/>
      <c r="F34" s="618"/>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L32" sqref="L32"/>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17"/>
      <c r="C1" s="617"/>
      <c r="D1" s="617"/>
      <c r="E1" s="617"/>
      <c r="F1" s="307"/>
      <c r="G1" s="118"/>
    </row>
    <row r="2" spans="1:9" ht="21.75" customHeight="1" thickBot="1">
      <c r="A2" s="117"/>
      <c r="B2" s="307"/>
      <c r="C2" s="307"/>
      <c r="D2" s="307"/>
      <c r="E2" s="307"/>
      <c r="F2" s="307"/>
      <c r="G2" s="118"/>
    </row>
    <row r="3" spans="1:9" s="15" customFormat="1">
      <c r="A3" s="315" t="s">
        <v>464</v>
      </c>
      <c r="B3" s="365" t="s">
        <v>403</v>
      </c>
      <c r="C3" s="325" t="s">
        <v>404</v>
      </c>
      <c r="D3" s="326" t="s">
        <v>337</v>
      </c>
      <c r="E3" s="121" t="s">
        <v>338</v>
      </c>
      <c r="F3" s="327"/>
    </row>
    <row r="4" spans="1:9" s="331" customFormat="1" ht="15" customHeight="1">
      <c r="A4" s="71" t="s">
        <v>81</v>
      </c>
      <c r="B4" s="328" t="s">
        <v>26</v>
      </c>
      <c r="C4" s="328" t="s">
        <v>26</v>
      </c>
      <c r="D4" s="328" t="s">
        <v>26</v>
      </c>
      <c r="E4" s="328" t="s">
        <v>26</v>
      </c>
      <c r="F4" s="330"/>
    </row>
    <row r="5" spans="1:9" s="336" customFormat="1" ht="15" customHeight="1">
      <c r="A5" s="79" t="s">
        <v>385</v>
      </c>
      <c r="B5" s="333" t="s">
        <v>399</v>
      </c>
      <c r="C5" s="332" t="s">
        <v>400</v>
      </c>
      <c r="D5" s="332" t="s">
        <v>401</v>
      </c>
      <c r="E5" s="333" t="s">
        <v>402</v>
      </c>
      <c r="F5" s="334"/>
      <c r="G5" s="335"/>
      <c r="H5" s="335"/>
      <c r="I5" s="335"/>
    </row>
    <row r="6" spans="1:9" s="336" customFormat="1" ht="15" customHeight="1">
      <c r="A6" s="78" t="s">
        <v>82</v>
      </c>
      <c r="B6" s="337" t="s">
        <v>397</v>
      </c>
      <c r="C6" s="337" t="s">
        <v>397</v>
      </c>
      <c r="D6" s="337" t="s">
        <v>111</v>
      </c>
      <c r="E6" s="337" t="s">
        <v>111</v>
      </c>
      <c r="F6" s="334"/>
      <c r="G6" s="335"/>
      <c r="H6" s="335"/>
      <c r="I6" s="335"/>
    </row>
    <row r="7" spans="1:9" s="336" customFormat="1">
      <c r="A7" s="79" t="s">
        <v>55</v>
      </c>
      <c r="B7" s="338">
        <v>44088</v>
      </c>
      <c r="C7" s="338">
        <v>44088</v>
      </c>
      <c r="D7" s="366" t="s">
        <v>111</v>
      </c>
      <c r="E7" s="366" t="s">
        <v>111</v>
      </c>
      <c r="F7" s="334"/>
      <c r="G7" s="335"/>
      <c r="H7" s="335"/>
      <c r="I7" s="335"/>
    </row>
    <row r="8" spans="1:9" s="344" customFormat="1" ht="15" customHeight="1">
      <c r="A8" s="341" t="s">
        <v>83</v>
      </c>
      <c r="B8" s="337" t="s">
        <v>398</v>
      </c>
      <c r="C8" s="337" t="s">
        <v>398</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6</v>
      </c>
      <c r="C12" s="352" t="s">
        <v>496</v>
      </c>
      <c r="D12" s="352" t="s">
        <v>111</v>
      </c>
      <c r="E12" s="352" t="s">
        <v>111</v>
      </c>
      <c r="F12" s="342"/>
      <c r="G12" s="343"/>
      <c r="H12" s="343"/>
      <c r="I12" s="343"/>
    </row>
    <row r="13" spans="1:9" s="15" customFormat="1" ht="15" customHeight="1">
      <c r="A13" s="79" t="s">
        <v>87</v>
      </c>
      <c r="B13" s="338">
        <v>44081</v>
      </c>
      <c r="C13" s="338">
        <v>44081</v>
      </c>
      <c r="D13" s="338" t="s">
        <v>111</v>
      </c>
      <c r="E13" s="338" t="s">
        <v>111</v>
      </c>
      <c r="F13" s="327"/>
      <c r="G13" s="16"/>
      <c r="H13" s="16"/>
      <c r="I13" s="16"/>
    </row>
    <row r="14" spans="1:9" s="15" customFormat="1" ht="15" customHeight="1">
      <c r="A14" s="341" t="s">
        <v>88</v>
      </c>
      <c r="B14" s="352">
        <v>5.9710000000000004E-4</v>
      </c>
      <c r="C14" s="352">
        <v>5.9710000000000004E-4</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097100000000006E-2</v>
      </c>
      <c r="C16" s="352">
        <v>3.9597100000000003E-2</v>
      </c>
      <c r="D16" s="354" t="s">
        <v>405</v>
      </c>
      <c r="E16" s="354" t="s">
        <v>405</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1</v>
      </c>
      <c r="B19" s="363">
        <v>18340000</v>
      </c>
      <c r="C19" s="363">
        <v>18340000</v>
      </c>
      <c r="D19" s="369" t="s">
        <v>111</v>
      </c>
      <c r="E19" s="367" t="s">
        <v>111</v>
      </c>
      <c r="F19" s="327"/>
    </row>
    <row r="20" spans="1:7" s="15" customFormat="1" ht="15" customHeight="1">
      <c r="A20" s="78" t="s">
        <v>42</v>
      </c>
      <c r="B20" s="449">
        <v>18340000</v>
      </c>
      <c r="C20" s="449">
        <v>8037253.5454096086</v>
      </c>
      <c r="D20" s="368" t="s">
        <v>111</v>
      </c>
      <c r="E20" s="368" t="s">
        <v>111</v>
      </c>
      <c r="F20" s="327"/>
    </row>
    <row r="21" spans="1:7" s="15" customFormat="1" ht="15" customHeight="1">
      <c r="A21" s="79" t="s">
        <v>392</v>
      </c>
      <c r="B21" s="474">
        <v>1</v>
      </c>
      <c r="C21" s="474">
        <v>0.43823628928078562</v>
      </c>
      <c r="D21" s="369" t="s">
        <v>111</v>
      </c>
      <c r="E21" s="369" t="s">
        <v>111</v>
      </c>
      <c r="F21" s="327"/>
    </row>
    <row r="22" spans="1:7" s="15" customFormat="1" ht="15" customHeight="1">
      <c r="A22" s="78" t="s">
        <v>482</v>
      </c>
      <c r="B22" s="525">
        <v>1.66E-2</v>
      </c>
      <c r="C22" s="526" t="s">
        <v>495</v>
      </c>
      <c r="D22" s="368" t="s">
        <v>111</v>
      </c>
      <c r="E22" s="368" t="s">
        <v>111</v>
      </c>
      <c r="F22" s="327"/>
    </row>
    <row r="23" spans="1:7" s="15" customFormat="1" ht="15" customHeight="1">
      <c r="A23" s="79" t="s">
        <v>393</v>
      </c>
      <c r="B23" s="363">
        <v>0</v>
      </c>
      <c r="C23" s="363">
        <v>1807058.8895536799</v>
      </c>
      <c r="D23" s="456" t="s">
        <v>111</v>
      </c>
      <c r="E23" s="456" t="s">
        <v>111</v>
      </c>
      <c r="F23" s="327"/>
    </row>
    <row r="24" spans="1:7" s="15" customFormat="1" ht="15" customHeight="1">
      <c r="A24" s="78" t="s">
        <v>37</v>
      </c>
      <c r="B24" s="449">
        <v>18340000</v>
      </c>
      <c r="C24" s="449">
        <v>6230194.6558559285</v>
      </c>
      <c r="D24" s="457" t="s">
        <v>111</v>
      </c>
      <c r="E24" s="457" t="s">
        <v>111</v>
      </c>
      <c r="F24" s="327"/>
    </row>
    <row r="25" spans="1:7" s="15" customFormat="1" ht="15" customHeight="1">
      <c r="A25" s="79" t="s">
        <v>394</v>
      </c>
      <c r="B25" s="474">
        <v>1</v>
      </c>
      <c r="C25" s="474">
        <v>0.33970527022115204</v>
      </c>
      <c r="D25" s="369" t="s">
        <v>111</v>
      </c>
      <c r="E25" s="369" t="s">
        <v>111</v>
      </c>
      <c r="F25" s="327"/>
    </row>
    <row r="26" spans="1:7" s="15" customFormat="1" ht="15" customHeight="1">
      <c r="A26" s="78"/>
      <c r="B26" s="449"/>
      <c r="C26" s="449"/>
      <c r="D26" s="457"/>
      <c r="E26" s="457"/>
      <c r="F26" s="327"/>
    </row>
    <row r="27" spans="1:7" s="15" customFormat="1" ht="15" customHeight="1">
      <c r="A27" s="79" t="s">
        <v>395</v>
      </c>
      <c r="B27" s="363">
        <v>0</v>
      </c>
      <c r="C27" s="363">
        <v>0</v>
      </c>
      <c r="D27" s="369" t="s">
        <v>111</v>
      </c>
      <c r="E27" s="369" t="s">
        <v>111</v>
      </c>
      <c r="F27" s="327"/>
    </row>
    <row r="28" spans="1:7" s="15" customFormat="1" ht="15" customHeight="1">
      <c r="A28" s="453" t="s">
        <v>92</v>
      </c>
      <c r="B28" s="449">
        <v>165769.85</v>
      </c>
      <c r="C28" s="449">
        <v>81960.77</v>
      </c>
      <c r="D28" s="457" t="s">
        <v>111</v>
      </c>
      <c r="E28" s="457" t="s">
        <v>111</v>
      </c>
      <c r="F28" s="327"/>
    </row>
    <row r="29" spans="1:7" s="15" customFormat="1" ht="15" customHeight="1">
      <c r="A29" s="99" t="s">
        <v>93</v>
      </c>
      <c r="B29" s="363">
        <v>165769.85</v>
      </c>
      <c r="C29" s="363">
        <v>81960.77</v>
      </c>
      <c r="D29" s="369" t="s">
        <v>111</v>
      </c>
      <c r="E29" s="369" t="s">
        <v>111</v>
      </c>
      <c r="F29" s="327"/>
    </row>
    <row r="30" spans="1:7" s="15" customFormat="1" ht="15" customHeight="1" thickBot="1">
      <c r="A30" s="454" t="s">
        <v>396</v>
      </c>
      <c r="B30" s="455">
        <v>0</v>
      </c>
      <c r="C30" s="455">
        <v>0</v>
      </c>
      <c r="D30" s="458" t="s">
        <v>111</v>
      </c>
      <c r="E30" s="458" t="s">
        <v>111</v>
      </c>
      <c r="F30" s="327"/>
    </row>
    <row r="31" spans="1:7" ht="58.5" customHeight="1">
      <c r="A31" s="618" t="s">
        <v>406</v>
      </c>
      <c r="B31" s="618"/>
      <c r="C31" s="618"/>
      <c r="D31" s="618"/>
      <c r="E31" s="618"/>
      <c r="F31" s="308"/>
      <c r="G31" s="26"/>
    </row>
    <row r="32" spans="1:7">
      <c r="A32" s="618"/>
      <c r="B32" s="618"/>
      <c r="C32" s="618"/>
      <c r="D32" s="618"/>
      <c r="E32" s="618"/>
      <c r="F32" s="308"/>
      <c r="G32" s="25"/>
    </row>
    <row r="33" spans="1:7">
      <c r="A33" s="618"/>
      <c r="B33" s="618"/>
      <c r="C33" s="618"/>
      <c r="D33" s="618"/>
      <c r="E33" s="618"/>
      <c r="F33" s="308"/>
      <c r="G33" s="25"/>
    </row>
    <row r="34" spans="1:7">
      <c r="A34" s="618"/>
      <c r="B34" s="618"/>
      <c r="C34" s="618"/>
      <c r="D34" s="618"/>
      <c r="E34" s="618"/>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L32" sqref="L32"/>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5</v>
      </c>
      <c r="B3" s="120"/>
      <c r="C3" s="121" t="s">
        <v>94</v>
      </c>
      <c r="D3" s="121" t="s">
        <v>95</v>
      </c>
      <c r="E3" s="121" t="s">
        <v>96</v>
      </c>
      <c r="F3" s="122" t="s">
        <v>97</v>
      </c>
    </row>
    <row r="4" spans="1:6" s="27" customFormat="1" ht="15" customHeight="1">
      <c r="A4" s="623" t="s">
        <v>407</v>
      </c>
      <c r="B4" s="624"/>
      <c r="C4" s="123">
        <v>0</v>
      </c>
      <c r="D4" s="123">
        <v>0</v>
      </c>
      <c r="E4" s="123">
        <v>0</v>
      </c>
      <c r="F4" s="130">
        <v>0</v>
      </c>
    </row>
    <row r="5" spans="1:6" s="27" customFormat="1" ht="15" customHeight="1">
      <c r="A5" s="625" t="s">
        <v>408</v>
      </c>
      <c r="B5" s="626"/>
      <c r="C5" s="39">
        <v>0</v>
      </c>
      <c r="D5" s="39">
        <v>0</v>
      </c>
      <c r="E5" s="39">
        <v>0</v>
      </c>
      <c r="F5" s="124">
        <v>0</v>
      </c>
    </row>
    <row r="6" spans="1:6" s="27" customFormat="1" ht="15" customHeight="1">
      <c r="A6" s="621" t="s">
        <v>409</v>
      </c>
      <c r="B6" s="622"/>
      <c r="C6" s="268">
        <v>0</v>
      </c>
      <c r="D6" s="268">
        <v>0</v>
      </c>
      <c r="E6" s="268">
        <v>0</v>
      </c>
      <c r="F6" s="130">
        <v>0</v>
      </c>
    </row>
    <row r="7" spans="1:6" s="27" customFormat="1" ht="15" customHeight="1">
      <c r="A7" s="625" t="s">
        <v>410</v>
      </c>
      <c r="B7" s="626"/>
      <c r="C7" s="39">
        <v>0</v>
      </c>
      <c r="D7" s="39">
        <v>0</v>
      </c>
      <c r="E7" s="39">
        <v>0</v>
      </c>
      <c r="F7" s="124">
        <v>0</v>
      </c>
    </row>
    <row r="8" spans="1:6" s="27" customFormat="1" ht="15" customHeight="1" thickBot="1">
      <c r="A8" s="629" t="s">
        <v>411</v>
      </c>
      <c r="B8" s="630"/>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27" t="s">
        <v>99</v>
      </c>
      <c r="B12" s="628"/>
      <c r="C12" s="129">
        <v>0</v>
      </c>
      <c r="D12" s="39"/>
      <c r="E12" s="37"/>
    </row>
    <row r="13" spans="1:6" s="27" customFormat="1" ht="15" customHeight="1">
      <c r="A13" s="621" t="s">
        <v>100</v>
      </c>
      <c r="B13" s="622"/>
      <c r="C13" s="130">
        <v>5719952.9777000025</v>
      </c>
      <c r="D13" s="21"/>
    </row>
    <row r="14" spans="1:6" s="27" customFormat="1" ht="15" customHeight="1">
      <c r="A14" s="625" t="s">
        <v>101</v>
      </c>
      <c r="B14" s="626"/>
      <c r="C14" s="124">
        <v>5719952.9777000025</v>
      </c>
      <c r="D14" s="21"/>
    </row>
    <row r="15" spans="1:6" s="27" customFormat="1" ht="15" customHeight="1" thickBot="1">
      <c r="A15" s="629" t="s">
        <v>102</v>
      </c>
      <c r="B15" s="630"/>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23" t="s">
        <v>99</v>
      </c>
      <c r="B19" s="624"/>
      <c r="C19" s="131">
        <v>0</v>
      </c>
      <c r="D19" s="21"/>
      <c r="E19" s="45"/>
    </row>
    <row r="20" spans="1:9" s="27" customFormat="1" ht="15" customHeight="1">
      <c r="A20" s="625" t="s">
        <v>100</v>
      </c>
      <c r="B20" s="626"/>
      <c r="C20" s="132">
        <v>30015956.530000001</v>
      </c>
      <c r="D20" s="48"/>
      <c r="E20" s="45"/>
    </row>
    <row r="21" spans="1:9" s="27" customFormat="1" ht="15" customHeight="1">
      <c r="A21" s="621" t="s">
        <v>101</v>
      </c>
      <c r="B21" s="622"/>
      <c r="C21" s="133">
        <v>30015956.530000001</v>
      </c>
      <c r="D21" s="48"/>
      <c r="E21" s="39"/>
    </row>
    <row r="22" spans="1:9" s="27" customFormat="1" ht="15.75" customHeight="1" thickBot="1">
      <c r="A22" s="619" t="s">
        <v>102</v>
      </c>
      <c r="B22" s="620"/>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L32" sqref="L32"/>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6</v>
      </c>
      <c r="B3" s="314"/>
      <c r="C3" s="121" t="s">
        <v>94</v>
      </c>
      <c r="D3" s="122" t="s">
        <v>97</v>
      </c>
      <c r="E3" s="33"/>
    </row>
    <row r="4" spans="1:5" s="16" customFormat="1">
      <c r="A4" s="465" t="s">
        <v>310</v>
      </c>
      <c r="B4" s="466"/>
      <c r="C4" s="192">
        <v>40756314.659999996</v>
      </c>
      <c r="D4" s="135">
        <v>33074381.699999999</v>
      </c>
      <c r="E4" s="33"/>
    </row>
    <row r="5" spans="1:5" s="16" customFormat="1">
      <c r="A5" s="467" t="s">
        <v>311</v>
      </c>
      <c r="B5" s="292"/>
      <c r="C5" s="136">
        <v>1200</v>
      </c>
      <c r="D5" s="137">
        <v>1500</v>
      </c>
      <c r="E5" s="33"/>
    </row>
    <row r="6" spans="1:5" s="16" customFormat="1">
      <c r="A6" s="468" t="s">
        <v>312</v>
      </c>
      <c r="B6" s="63"/>
      <c r="C6" s="36">
        <v>1017900</v>
      </c>
      <c r="D6" s="124">
        <v>1017900</v>
      </c>
      <c r="E6" s="33"/>
    </row>
    <row r="7" spans="1:5" s="16" customFormat="1" ht="15.75" thickBot="1">
      <c r="A7" s="469" t="s">
        <v>480</v>
      </c>
      <c r="B7" s="470"/>
      <c r="C7" s="471">
        <v>9555861.9300000016</v>
      </c>
      <c r="D7" s="125">
        <v>9153277.5600000005</v>
      </c>
      <c r="E7" s="33"/>
    </row>
    <row r="8" spans="1:5" s="16" customFormat="1" ht="15.75" thickBot="1">
      <c r="A8" s="309"/>
      <c r="B8" s="138"/>
      <c r="C8" s="18"/>
      <c r="D8" s="21"/>
      <c r="E8" s="33"/>
    </row>
    <row r="9" spans="1:5" s="142" customFormat="1" ht="15.75" thickBot="1">
      <c r="A9" s="139" t="s">
        <v>412</v>
      </c>
      <c r="B9" s="140"/>
      <c r="C9" s="141"/>
      <c r="D9" s="459"/>
      <c r="E9" s="459"/>
    </row>
    <row r="10" spans="1:5" s="16" customFormat="1">
      <c r="A10" s="633" t="s">
        <v>104</v>
      </c>
      <c r="B10" s="634"/>
      <c r="C10" s="124">
        <v>0</v>
      </c>
      <c r="D10" s="639"/>
      <c r="E10" s="460"/>
    </row>
    <row r="11" spans="1:5" s="16" customFormat="1">
      <c r="A11" s="635" t="s">
        <v>42</v>
      </c>
      <c r="B11" s="636"/>
      <c r="C11" s="130">
        <v>1017900</v>
      </c>
      <c r="D11" s="639"/>
      <c r="E11" s="460"/>
    </row>
    <row r="12" spans="1:5" s="16" customFormat="1">
      <c r="A12" s="633" t="s">
        <v>35</v>
      </c>
      <c r="B12" s="634"/>
      <c r="C12" s="124">
        <v>0</v>
      </c>
      <c r="D12" s="639"/>
      <c r="E12" s="460"/>
    </row>
    <row r="13" spans="1:5" s="16" customFormat="1">
      <c r="A13" s="635" t="s">
        <v>36</v>
      </c>
      <c r="B13" s="636"/>
      <c r="C13" s="130">
        <v>0</v>
      </c>
      <c r="D13" s="639"/>
      <c r="E13" s="460"/>
    </row>
    <row r="14" spans="1:5" s="16" customFormat="1" ht="15.75" thickBot="1">
      <c r="A14" s="637" t="s">
        <v>37</v>
      </c>
      <c r="B14" s="638"/>
      <c r="C14" s="124">
        <v>1017900</v>
      </c>
      <c r="D14" s="639"/>
      <c r="E14" s="460"/>
    </row>
    <row r="15" spans="1:5" s="16" customFormat="1" ht="15.75" thickBot="1">
      <c r="A15" s="631" t="s">
        <v>413</v>
      </c>
      <c r="B15" s="632"/>
      <c r="C15" s="143">
        <v>1017900</v>
      </c>
      <c r="D15" s="460"/>
      <c r="E15" s="460"/>
    </row>
    <row r="16" spans="1:5" s="16" customFormat="1" ht="85.5" customHeight="1" thickBot="1">
      <c r="A16" s="372"/>
      <c r="B16" s="373" t="s">
        <v>414</v>
      </c>
      <c r="C16" s="374"/>
      <c r="D16" s="461"/>
      <c r="E16" s="460"/>
    </row>
    <row r="17" spans="1:9" s="16" customFormat="1" ht="15.75" thickBot="1">
      <c r="A17" s="27"/>
      <c r="B17" s="18"/>
      <c r="C17" s="18"/>
      <c r="D17" s="460"/>
      <c r="E17" s="460"/>
    </row>
    <row r="18" spans="1:9" s="16" customFormat="1" ht="15.75" thickBot="1">
      <c r="A18" s="139" t="s">
        <v>415</v>
      </c>
      <c r="B18" s="140"/>
      <c r="C18" s="141"/>
      <c r="D18" s="460"/>
      <c r="E18" s="460"/>
    </row>
    <row r="19" spans="1:9" s="16" customFormat="1">
      <c r="A19" s="633" t="s">
        <v>104</v>
      </c>
      <c r="B19" s="634"/>
      <c r="C19" s="124">
        <v>0</v>
      </c>
      <c r="D19" s="460"/>
      <c r="E19" s="460"/>
    </row>
    <row r="20" spans="1:9" s="16" customFormat="1">
      <c r="A20" s="635" t="s">
        <v>42</v>
      </c>
      <c r="B20" s="636"/>
      <c r="C20" s="130">
        <v>9555861.9300000016</v>
      </c>
      <c r="D20" s="461"/>
      <c r="E20" s="460"/>
    </row>
    <row r="21" spans="1:9" s="16" customFormat="1">
      <c r="A21" s="633" t="s">
        <v>35</v>
      </c>
      <c r="B21" s="634"/>
      <c r="C21" s="124">
        <v>402584.37000000104</v>
      </c>
      <c r="D21" s="460"/>
      <c r="E21" s="460"/>
    </row>
    <row r="22" spans="1:9" s="16" customFormat="1">
      <c r="A22" s="635" t="s">
        <v>36</v>
      </c>
      <c r="B22" s="636"/>
      <c r="C22" s="130">
        <v>0</v>
      </c>
      <c r="D22" s="461"/>
      <c r="E22" s="460"/>
    </row>
    <row r="23" spans="1:9" s="16" customFormat="1" ht="15.75" thickBot="1">
      <c r="A23" s="637" t="s">
        <v>37</v>
      </c>
      <c r="B23" s="638"/>
      <c r="C23" s="124">
        <v>9153277.5600000005</v>
      </c>
      <c r="D23" s="461"/>
      <c r="E23" s="460"/>
    </row>
    <row r="24" spans="1:9" s="16" customFormat="1" ht="15.75" thickBot="1">
      <c r="A24" s="631" t="s">
        <v>416</v>
      </c>
      <c r="B24" s="632"/>
      <c r="C24" s="143">
        <v>8607476.9822999984</v>
      </c>
      <c r="D24" s="463"/>
      <c r="E24" s="460"/>
      <c r="F24" s="447"/>
    </row>
    <row r="25" spans="1:9" s="16" customFormat="1" ht="83.25" customHeight="1" thickBot="1">
      <c r="A25" s="375"/>
      <c r="B25" s="376" t="s">
        <v>417</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L32" sqref="L32"/>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3994</v>
      </c>
    </row>
    <row r="5" spans="1:7" s="187" customFormat="1" ht="15" customHeight="1">
      <c r="A5" s="244"/>
      <c r="B5" s="245" t="s">
        <v>283</v>
      </c>
      <c r="C5" s="245"/>
      <c r="D5" s="221"/>
      <c r="E5" s="222"/>
      <c r="F5" s="223"/>
      <c r="G5" s="303">
        <v>44088</v>
      </c>
    </row>
    <row r="6" spans="1:7" s="187" customFormat="1" ht="15" customHeight="1">
      <c r="A6" s="240"/>
      <c r="B6" s="241" t="s">
        <v>284</v>
      </c>
      <c r="C6" s="241"/>
      <c r="D6" s="41"/>
      <c r="E6" s="218"/>
      <c r="F6" s="219"/>
      <c r="G6" s="302" t="s">
        <v>488</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77857159</v>
      </c>
    </row>
    <row r="11" spans="1:7" s="187" customFormat="1" ht="15" customHeight="1" thickBot="1">
      <c r="A11" s="242"/>
      <c r="B11" s="274" t="s">
        <v>287</v>
      </c>
      <c r="C11" s="243"/>
      <c r="D11" s="193"/>
      <c r="E11" s="225"/>
      <c r="F11" s="226"/>
      <c r="G11" s="227">
        <v>1134655.4590743014</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3994</v>
      </c>
    </row>
    <row r="16" spans="1:7" s="187" customFormat="1" ht="15" customHeight="1">
      <c r="A16" s="244"/>
      <c r="B16" s="245" t="s">
        <v>283</v>
      </c>
      <c r="C16" s="245"/>
      <c r="D16" s="221"/>
      <c r="E16" s="222"/>
      <c r="F16" s="223"/>
      <c r="G16" s="303">
        <v>44088</v>
      </c>
    </row>
    <row r="17" spans="1:7" s="187" customFormat="1" ht="15" customHeight="1">
      <c r="A17" s="240"/>
      <c r="B17" s="241" t="s">
        <v>284</v>
      </c>
      <c r="C17" s="241"/>
      <c r="D17" s="41"/>
      <c r="E17" s="218"/>
      <c r="F17" s="219"/>
      <c r="G17" s="302" t="s">
        <v>488</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91">
        <v>5.9699999999999998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77857159</v>
      </c>
    </row>
    <row r="22" spans="1:7" s="187" customFormat="1" ht="15" customHeight="1" thickBot="1">
      <c r="A22" s="242"/>
      <c r="B22" s="274" t="s">
        <v>418</v>
      </c>
      <c r="C22" s="243"/>
      <c r="D22" s="193"/>
      <c r="E22" s="225"/>
      <c r="F22" s="226"/>
      <c r="G22" s="227">
        <v>73469.556297978081</v>
      </c>
    </row>
    <row r="23" spans="1:7" s="187" customFormat="1" ht="15" customHeight="1">
      <c r="G23" s="228"/>
    </row>
    <row r="24" spans="1:7" ht="13.5" thickBot="1"/>
    <row r="25" spans="1:7" ht="13.5" thickBot="1">
      <c r="A25" s="475"/>
      <c r="B25" s="476" t="s">
        <v>289</v>
      </c>
      <c r="C25" s="477"/>
      <c r="D25" s="478"/>
      <c r="E25" s="478"/>
      <c r="F25" s="478"/>
      <c r="G25" s="479">
        <v>1061185.902776323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10-08T21:42:17Z</cp:lastPrinted>
  <dcterms:created xsi:type="dcterms:W3CDTF">2018-02-17T14:28:01Z</dcterms:created>
  <dcterms:modified xsi:type="dcterms:W3CDTF">2020-10-09T15:0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